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s v="TITULOS DEL ESTADO"/>
    <s v="BONOS DOLARES MED-LARGO PLAZO"/>
    <n v="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42"/>
    <n v="0"/>
    <n v="906.42"/>
  </r>
  <r>
    <s v="DI00020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s v="TITULOS DEL ESTADO"/>
    <s v="BONOS DOLARES MED-LARGO PLAZO"/>
    <n v="1551.5200000000002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.9800000000005"/>
    <n v="0"/>
    <n v="3296.9800000000005"/>
  </r>
  <r>
    <s v="DI00020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s v="TITULOS DEL ESTADO"/>
    <s v="BONOS DOLARES MED-LARGO PLAZO"/>
    <n v="7981.7600000000011"/>
    <n v="11972.64"/>
    <n v="897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54.400000000001"/>
    <n v="8979.48"/>
    <n v="28933.88"/>
  </r>
  <r>
    <s v="DI00020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s v="TITULOS DEL ESTADO"/>
    <s v="BONOS DOLARES MED-LARGO PLAZO"/>
    <n v="13529.839999999998"/>
    <n v="20294.759999999998"/>
    <n v="20294.759999999998"/>
    <n v="15221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24.6"/>
    <n v="35515.800000000003"/>
    <n v="69340.399999999994"/>
  </r>
  <r>
    <s v="DI00020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s v="TITULOS DEL ESTADO"/>
    <s v="BONOS DOLARES MED-LARGO PLAZO"/>
    <n v="19533.040000000005"/>
    <n v="29299.560000000009"/>
    <n v="29299.56"/>
    <n v="29299.56"/>
    <n v="14649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832.600000000013"/>
    <n v="73248.84"/>
    <n v="122081.44"/>
  </r>
  <r>
    <s v="DI00020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s v="TITULOS DEL ESTADO"/>
    <s v="BONOS DOLARES MED-LARGO PLAZO"/>
    <n v="1854.32"/>
    <n v="2781.48"/>
    <n v="2781.48"/>
    <n v="2781.48"/>
    <n v="1854.36"/>
    <n v="92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35.8"/>
    <n v="8344.44"/>
    <n v="12980.240000000002"/>
  </r>
  <r>
    <s v="DI00020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s v="TITULOS DEL ESTADO"/>
    <s v="BONOS DOLARES MED-LARGO PLAZO"/>
    <n v="8549.1200000000008"/>
    <n v="12823.679999999998"/>
    <n v="12823.68"/>
    <n v="12823.68"/>
    <n v="9617.76"/>
    <n v="6411.84"/>
    <n v="320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72.799999999999"/>
    <n v="44882.880000000005"/>
    <n v="66255.680000000008"/>
  </r>
  <r>
    <s v="DI00020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21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s v="TITULOS DEL ESTADO"/>
    <s v="BONOS DOLARES MED-LARGO PLAZO"/>
    <n v="3167.92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.8600000000006"/>
    <n v="0"/>
    <n v="6731.8600000000006"/>
  </r>
  <r>
    <s v="DI0002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s v="TITULOS DEL ESTADO"/>
    <s v="BONOS DOLARES MED-LARGO PLAZO"/>
    <n v="1730.32"/>
    <n v="2595.48"/>
    <n v="2595.48"/>
    <n v="2595.48"/>
    <n v="129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25.8"/>
    <n v="6488.76"/>
    <n v="10814.560000000001"/>
  </r>
  <r>
    <s v="DI0002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s v="TITULOS DEL ESTADO"/>
    <s v="BONOS DOLARES MED-LARGO PLAZO"/>
    <n v="1691.0400000000004"/>
    <n v="2536.5600000000009"/>
    <n v="2536.56"/>
    <n v="2536.56"/>
    <n v="1691.04"/>
    <n v="845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7.6000000000013"/>
    <n v="7609.68"/>
    <n v="11837.280000000002"/>
  </r>
  <r>
    <s v="DI00021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s v="TITULOS DEL ESTADO"/>
    <s v="BONOS DOLARES MED-LARGO PLAZO"/>
    <n v="3370.7999999999997"/>
    <n v="5056.2000000000007"/>
    <n v="5056.2"/>
    <n v="5056.2"/>
    <n v="3792.12"/>
    <n v="2528.04"/>
    <n v="1264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27"/>
    <n v="17696.64"/>
    <n v="26123.64"/>
  </r>
  <r>
    <s v="DI0002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s v="TITULOS DEL ESTADO"/>
    <s v="BONOS DOLARES MED-LARGO PLAZO"/>
    <n v="5375.27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.2799999999988"/>
    <n v="0"/>
    <n v="5375.2799999999988"/>
  </r>
  <r>
    <s v="DI0002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s v="TITULOS DEL ESTADO"/>
    <s v="BONOS DOLARES MED-LARGO PLAZO"/>
    <n v="20448.080000000002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.14"/>
    <n v="0"/>
    <n v="43452.14"/>
  </r>
  <r>
    <s v="DI0002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s v="TITULOS DEL ESTADO"/>
    <s v="BONOS DOLARES MED-LARGO PLAZO"/>
    <n v="59257.68"/>
    <n v="88886.520000000019"/>
    <n v="6666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144.20000000001"/>
    <n v="66664.86"/>
    <n v="214809.06"/>
  </r>
  <r>
    <s v="DI0002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s v="TITULOS DEL ESTADO"/>
    <s v="BONOS DOLARES MED-LARGO PLAZO"/>
    <n v="111363.92000000001"/>
    <n v="167045.88"/>
    <n v="167045.88"/>
    <n v="125284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409.80000000005"/>
    <n v="292330.26"/>
    <n v="570740.06000000006"/>
  </r>
  <r>
    <s v="DI0002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s v="TITULOS DEL ESTADO"/>
    <s v="BONOS DOLARES MED-LARGO PLAZO"/>
    <n v="92318.719999999987"/>
    <n v="138478.07999999999"/>
    <n v="138478.07999999999"/>
    <n v="138478.07999999999"/>
    <n v="69239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796.79999999999"/>
    <n v="346195.19999999995"/>
    <n v="576992"/>
  </r>
  <r>
    <s v="DI0002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s v="TITULOS DEL ESTADO"/>
    <s v="BONOS DOLARES MED-LARGO PLAZO"/>
    <n v="42882.400000000001"/>
    <n v="64323.600000000013"/>
    <n v="64323.6"/>
    <n v="64323.6"/>
    <n v="42882.36"/>
    <n v="21441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206.00000000001"/>
    <n v="192970.8"/>
    <n v="300176.8"/>
  </r>
  <r>
    <s v="DI0002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s v="TITULOS DEL ESTADO"/>
    <s v="BONOS DOLARES MED-LARGO PLAZO"/>
    <n v="7127.8899999999994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5.8799999999992"/>
    <n v="0"/>
    <n v="7775.8799999999992"/>
  </r>
  <r>
    <s v="DI0002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s v="TITULOS DEL ESTADO"/>
    <s v="BONOS DOLARES MED-LARGO PLAZO"/>
    <n v="9726.1600000000017"/>
    <n v="11549.789999999997"/>
    <n v="60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75.949999999997"/>
    <n v="607.88"/>
    <n v="21883.829999999998"/>
  </r>
  <r>
    <s v="DI0002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s v="TITULOS DEL ESTADO"/>
    <s v="BONOS DOLARES MED-LARGO PLAZO"/>
    <n v="86817.52"/>
    <n v="130226.28000000001"/>
    <n v="103095.78"/>
    <n v="5426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043.80000000002"/>
    <n v="108521.87"/>
    <n v="325565.67000000004"/>
  </r>
  <r>
    <s v="DI0002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s v="TITULOS DEL ESTADO"/>
    <s v="BONOS DOLARES MED-LARGO PLAZO"/>
    <n v="112006.95999999999"/>
    <n v="168010.43999999997"/>
    <n v="168010.44"/>
    <n v="133008.24"/>
    <n v="7000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0017.39999999997"/>
    <n v="308019.11"/>
    <n v="588036.51"/>
  </r>
  <r>
    <s v="DI00022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s v="TITULOS DEL ESTADO"/>
    <s v="BONOS DOLARES MED-LARGO PLAZO"/>
    <n v="117209.19999999998"/>
    <n v="175813.79999999996"/>
    <n v="175813.8"/>
    <n v="175813.8"/>
    <n v="95232.42"/>
    <n v="7325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3022.99999999994"/>
    <n v="454185.58999999997"/>
    <n v="747208.58999999985"/>
  </r>
  <r>
    <s v="DI00022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s v="TITULOS DEL ESTADO"/>
    <s v="BONOS DOLARES MED-LARGO PLAZO"/>
    <n v="27039.119999999999"/>
    <n v="40558.68"/>
    <n v="40558.68"/>
    <n v="40558.68"/>
    <n v="28165.75"/>
    <n v="14646.19"/>
    <n v="1126.63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97.8"/>
    <n v="125055.93000000001"/>
    <n v="192653.73"/>
  </r>
  <r>
    <s v="DI00022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s v="TITULOS DEL ESTADO"/>
    <s v="BONOS DOLARES MED-LARGO PLAZO"/>
    <n v="4396.6400000000003"/>
    <n v="6594.96"/>
    <n v="6594.96"/>
    <n v="6594.96"/>
    <n v="5083.67"/>
    <n v="3434.88"/>
    <n v="1786.19"/>
    <n v="13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3632.06"/>
    <n v="34623.660000000003"/>
  </r>
  <r>
    <s v="DI0002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s v="TITULOS DEL ESTADO"/>
    <s v="BONOS DOLARES MED-LARGO PLAZO"/>
    <n v="3075.6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.2"/>
    <n v="0"/>
    <n v="3355.2"/>
  </r>
  <r>
    <s v="DI0002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s v="TITULOS DEL ESTADO"/>
    <s v="BONOS DOLARES MED-LARGO PLAZO"/>
    <n v="27483.359999999993"/>
    <n v="32636.489999999991"/>
    <n v="171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119.849999999984"/>
    <n v="1717.71"/>
    <n v="61837.559999999983"/>
  </r>
  <r>
    <s v="DI0002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s v="TITULOS DEL ESTADO"/>
    <s v="BONOS DOLARES MED-LARGO PLAZO"/>
    <n v="74089.52"/>
    <n v="111134.28000000001"/>
    <n v="87981.28"/>
    <n v="4630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223.80000000002"/>
    <n v="92611.87"/>
    <n v="277835.67000000004"/>
  </r>
  <r>
    <s v="DI0002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s v="TITULOS DEL ESTADO"/>
    <s v="BONOS DOLARES MED-LARGO PLAZO"/>
    <n v="146967.28"/>
    <n v="220450.92"/>
    <n v="220450.92"/>
    <n v="174523.62"/>
    <n v="9185.45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418.2"/>
    <n v="404159.99000000005"/>
    <n v="771578.19000000006"/>
  </r>
  <r>
    <s v="DI0002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s v="TITULOS DEL ESTADO"/>
    <s v="BONOS DOLARES MED-LARGO PLAZO"/>
    <n v="79429.839999999982"/>
    <n v="119144.75999999997"/>
    <n v="119144.76"/>
    <n v="119144.76"/>
    <n v="64536.69"/>
    <n v="4964.3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4.59999999995"/>
    <n v="307790.56999999995"/>
    <n v="506365.16999999993"/>
  </r>
  <r>
    <s v="DI0002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s v="TITULOS DEL ESTADO"/>
    <s v="BONOS DOLARES MED-LARGO PLAZO"/>
    <n v="18123.28"/>
    <n v="27184.92"/>
    <n v="27184.92"/>
    <n v="27184.92"/>
    <n v="18878.38"/>
    <n v="9816.81"/>
    <n v="755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308.2"/>
    <n v="83820.17"/>
    <n v="129128.37"/>
  </r>
  <r>
    <s v="DI0002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s v="TITULOS DEL ESTADO"/>
    <s v="BONOS DOLARES MED-LARGO PLAZO"/>
    <n v="4396.6400000000003"/>
    <n v="6594.96"/>
    <n v="6594.96"/>
    <n v="6594.96"/>
    <n v="5083.67"/>
    <n v="3434.88"/>
    <n v="1786.19"/>
    <n v="13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3632.06"/>
    <n v="34623.660000000003"/>
  </r>
  <r>
    <s v="DI00022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s v="TITULOS DEL ESTADO"/>
    <s v="BONOS DOLARES MED-LARGO PLAZO"/>
    <n v="4250.4799999999996"/>
    <n v="6375.7199999999975"/>
    <n v="6375.72"/>
    <n v="6375.72"/>
    <n v="5206.8599999999997"/>
    <n v="3931.63"/>
    <n v="2656.5"/>
    <n v="1381.38"/>
    <n v="10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26.199999999997"/>
    <n v="26034.07"/>
    <n v="36660.269999999997"/>
  </r>
  <r>
    <s v="DI0002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s v="TITULOS DEL ESTADO"/>
    <s v="BONOS DOLARES MED-LARGO PLAZO"/>
    <n v="28674.440000000002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.520000000004"/>
    <n v="0"/>
    <n v="33453.520000000004"/>
  </r>
  <r>
    <s v="DI0002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s v="TITULOS DEL ESTADO"/>
    <s v="BONOS DOLARES MED-LARGO PLAZO"/>
    <n v="36746.32"/>
    <n v="45932.920000000006"/>
    <n v="459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679.240000000005"/>
    <n v="4593.3"/>
    <n v="87272.540000000008"/>
  </r>
  <r>
    <s v="DI0002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s v="TITULOS DEL ESTADO"/>
    <s v="BONOS DOLARES MED-LARGO PLAZO"/>
    <n v="56964.32"/>
    <n v="85446.479999999981"/>
    <n v="71205.399999999994"/>
    <n v="7120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410.79999999999"/>
    <n v="78325.939999999988"/>
    <n v="220736.74"/>
  </r>
  <r>
    <s v="DI0002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s v="TITULOS DEL ESTADO"/>
    <s v="BONOS DOLARES MED-LARGO PLAZO"/>
    <n v="98398.079999999987"/>
    <n v="147597.12"/>
    <n v="147597.12"/>
    <n v="122997.6"/>
    <n v="12299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995.19999999998"/>
    <n v="282894.48"/>
    <n v="528889.67999999993"/>
  </r>
  <r>
    <s v="DI0002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s v="TITULOS DEL ESTADO"/>
    <s v="BONOS DOLARES MED-LARGO PLAZO"/>
    <n v="47013.440000000002"/>
    <n v="70520.160000000003"/>
    <n v="70520.160000000003"/>
    <n v="70520.160000000003"/>
    <n v="41136.76"/>
    <n v="587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533.6"/>
    <n v="188053.76000000001"/>
    <n v="305587.36"/>
  </r>
  <r>
    <s v="DI00023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s v="TITULOS DEL ESTADO"/>
    <s v="BONOS DOLARES MED-LARGO PLAZO"/>
    <n v="4198.4000000000005"/>
    <n v="6297.6000000000013"/>
    <n v="6297.6"/>
    <n v="6297.6"/>
    <n v="4548.3"/>
    <n v="2449.04"/>
    <n v="349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9942.400000000001"/>
    <n v="30438.400000000001"/>
  </r>
  <r>
    <s v="DI00023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s v="TITULOS DEL ESTADO"/>
    <s v="BONOS DOLARES MED-LARGO PLAZO"/>
    <n v="2300.9599999999996"/>
    <n v="3451.4399999999991"/>
    <n v="3451.44"/>
    <n v="3451.44"/>
    <n v="2876.24"/>
    <n v="2185.9"/>
    <n v="1495.64"/>
    <n v="805.3"/>
    <n v="11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380.999999999998"/>
    <n v="20133.399999999998"/>
  </r>
  <r>
    <s v="DI0002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s v="TITULOS DEL ESTADO"/>
    <s v="BONOS DOLARES MED-LARGO PLAZO"/>
    <n v="1087.72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"/>
    <n v="0"/>
    <n v="1269"/>
  </r>
  <r>
    <s v="DI00023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s v="TITULOS DEL ESTADO"/>
    <s v="BONOS DOLARES MED-LARGO PLAZO"/>
    <n v="20934.399999999998"/>
    <n v="26168.000000000004"/>
    <n v="2616.8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02.400000000001"/>
    <n v="2616.8000000000002"/>
    <n v="49719.200000000004"/>
  </r>
  <r>
    <s v="DI00023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s v="TITULOS DEL ESTADO"/>
    <s v="BONOS DOLARES MED-LARGO PLAZO"/>
    <n v="76377.839999999982"/>
    <n v="114566.75999999997"/>
    <n v="95472.320000000007"/>
    <n v="9547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44.59999999995"/>
    <n v="105019.56000000001"/>
    <n v="295964.15999999997"/>
  </r>
  <r>
    <s v="DI00023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s v="TITULOS DEL ESTADO"/>
    <s v="BONOS DOLARES MED-LARGO PLAZO"/>
    <n v="123834.32000000004"/>
    <n v="185751.48000000007"/>
    <n v="185751.48"/>
    <n v="154792.88"/>
    <n v="15479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9585.8000000001"/>
    <n v="356023.64"/>
    <n v="665609.44000000018"/>
  </r>
  <r>
    <s v="DI00023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s v="TITULOS DEL ESTADO"/>
    <s v="BONOS DOLARES MED-LARGO PLAZO"/>
    <n v="120758.64"/>
    <n v="181137.95999999996"/>
    <n v="181137.96"/>
    <n v="181137.96"/>
    <n v="105663.76"/>
    <n v="15094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896.59999999998"/>
    <n v="483034.5"/>
    <n v="784931.1"/>
  </r>
  <r>
    <s v="DI00023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s v="TITULOS DEL ESTADO"/>
    <s v="BONOS DOLARES MED-LARGO PLAZO"/>
    <n v="8274.4"/>
    <n v="12411.599999999997"/>
    <n v="12411.6"/>
    <n v="12411.6"/>
    <n v="8964"/>
    <n v="4826.78"/>
    <n v="689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85.999999999996"/>
    <n v="39303.519999999997"/>
    <n v="59989.51999999999"/>
  </r>
  <r>
    <s v="DI0002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s v="TITULOS DEL ESTADO"/>
    <s v="BONOS DOLARES MED-LARGO PLAZO"/>
    <n v="14283.320000000003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3.880000000005"/>
    <n v="0"/>
    <n v="16663.880000000005"/>
  </r>
  <r>
    <s v="DI0002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s v="TITULOS DEL ESTADO"/>
    <s v="BONOS DOLARES MED-LARGO PLAZO"/>
    <n v="54874"/>
    <n v="68592.51999999999"/>
    <n v="685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466.51999999999"/>
    <n v="6859.26"/>
    <n v="130325.77999999998"/>
  </r>
  <r>
    <s v="DI0002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s v="TITULOS DEL ESTADO"/>
    <s v="BONOS DOLARES MED-LARGO PLAZO"/>
    <n v="77335.039999999994"/>
    <n v="116002.56000000001"/>
    <n v="96668.800000000003"/>
    <n v="9666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337.60000000001"/>
    <n v="106335.68000000001"/>
    <n v="299673.28000000003"/>
  </r>
  <r>
    <s v="DI0002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s v="TITULOS DEL ESTADO"/>
    <s v="BONOS DOLARES MED-LARGO PLAZO"/>
    <n v="92758.48"/>
    <n v="139137.72"/>
    <n v="139137.72"/>
    <n v="115948.08"/>
    <n v="1159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896.2"/>
    <n v="266680.59999999998"/>
    <n v="498576.8"/>
  </r>
  <r>
    <s v="DI0002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s v="TITULOS DEL ESTADO"/>
    <s v="BONOS DOLARES MED-LARGO PLAZO"/>
    <n v="63002.559999999998"/>
    <n v="94503.840000000026"/>
    <n v="94503.84"/>
    <n v="94503.84"/>
    <n v="55127.24"/>
    <n v="7875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506.40000000002"/>
    <n v="252010.23999999999"/>
    <n v="409516.64"/>
  </r>
  <r>
    <s v="DI0002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s v="TITULOS DEL ESTADO"/>
    <s v="BONOS DOLARES MED-LARGO PLAZO"/>
    <n v="8146.1600000000017"/>
    <n v="12219.240000000003"/>
    <n v="12219.24"/>
    <n v="12219.24"/>
    <n v="8824.94"/>
    <n v="4751.88"/>
    <n v="678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65.400000000005"/>
    <n v="38694.139999999992"/>
    <n v="59059.539999999994"/>
  </r>
  <r>
    <s v="DI0002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s v="TITULOS DEL ESTADO"/>
    <s v="BONOS DOLARES MED-LARGO PLAZO"/>
    <n v="25186.08000000000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.760000000002"/>
    <n v="0"/>
    <n v="29383.760000000002"/>
  </r>
  <r>
    <s v="DI0002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s v="TITULOS DEL ESTADO"/>
    <s v="BONOS DOLARES MED-LARGO PLAZO"/>
    <n v="44392.960000000006"/>
    <n v="55491.199999999997"/>
    <n v="554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84.160000000003"/>
    <n v="5549.12"/>
    <n v="105433.28"/>
  </r>
  <r>
    <s v="DI0002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s v="TITULOS DEL ESTADO"/>
    <s v="BONOS DOLARES MED-LARGO PLAZO"/>
    <n v="42930.16"/>
    <n v="64395.24000000002"/>
    <n v="53662.68"/>
    <n v="536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25.40000000002"/>
    <n v="59028.94"/>
    <n v="166354.34000000003"/>
  </r>
  <r>
    <s v="DI0002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s v="TITULOS DEL ESTADO"/>
    <s v="BONOS DOLARES MED-LARGO PLAZO"/>
    <n v="45227.599999999991"/>
    <n v="67841.39999999998"/>
    <n v="67841.399999999994"/>
    <n v="56534.48"/>
    <n v="5653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068.99999999997"/>
    <n v="130029.32"/>
    <n v="243098.31999999998"/>
  </r>
  <r>
    <s v="DI0002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s v="TITULOS DEL ESTADO"/>
    <s v="BONOS DOLARES MED-LARGO PLAZO"/>
    <n v="51100.88"/>
    <n v="76651.319999999992"/>
    <n v="76651.320000000007"/>
    <n v="76651.320000000007"/>
    <n v="44713.22"/>
    <n v="6387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752.19999999998"/>
    <n v="204403.46000000002"/>
    <n v="332155.66000000003"/>
  </r>
  <r>
    <s v="DI0002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s v="TITULOS DEL ESTADO"/>
    <s v="BONOS DOLARES MED-LARGO PLAZO"/>
    <n v="16356.399999999998"/>
    <n v="24534.599999999995"/>
    <n v="24534.6"/>
    <n v="24534.6"/>
    <n v="17719.5"/>
    <n v="9541.2800000000007"/>
    <n v="136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90.999999999993"/>
    <n v="77693.01999999999"/>
    <n v="118584.01999999999"/>
  </r>
  <r>
    <s v="DI0002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s v="TITULOS DEL ESTADO"/>
    <s v="BONOS DOLARES MED-LARGO PLAZO"/>
    <n v="14539.11999999999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4.29"/>
    <n v="0"/>
    <n v="17894.29"/>
  </r>
  <r>
    <s v="DI0002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s v="TITULOS DEL ESTADO"/>
    <s v="BONOS DOLARES MED-LARGO PLAZO"/>
    <n v="46662.400000000009"/>
    <n v="61244.400000000016"/>
    <n v="8749.2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906.80000000002"/>
    <n v="8749.2000000000007"/>
    <n v="116656.00000000001"/>
  </r>
  <r>
    <s v="DI0002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s v="TITULOS DEL ESTADO"/>
    <s v="BONOS DOLARES MED-LARGO PLAZO"/>
    <n v="132095.84"/>
    <n v="198143.76000000004"/>
    <n v="173375.79"/>
    <n v="24767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0239.60000000003"/>
    <n v="198143.76"/>
    <n v="528383.3600000001"/>
  </r>
  <r>
    <s v="DI0002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s v="TITULOS DEL ESTADO"/>
    <s v="BONOS DOLARES MED-LARGO PLAZO"/>
    <n v="103605.52"/>
    <n v="155408.28"/>
    <n v="155408.28"/>
    <n v="135982.23000000001"/>
    <n v="19426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013.8"/>
    <n v="310816.53000000003"/>
    <n v="569830.33000000007"/>
  </r>
  <r>
    <s v="DI0002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s v="TITULOS DEL ESTADO"/>
    <s v="BONOS DOLARES MED-LARGO PLAZO"/>
    <n v="32116.880000000001"/>
    <n v="48175.32"/>
    <n v="48175.32"/>
    <n v="48175.32"/>
    <n v="30109.62"/>
    <n v="6021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292.2"/>
    <n v="132482.19"/>
    <n v="212774.39"/>
  </r>
  <r>
    <s v="DI0002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s v="TITULOS DEL ESTADO"/>
    <s v="BONOS DOLARES MED-LARGO PLAZO"/>
    <n v="2070.08"/>
    <n v="3105.1200000000008"/>
    <n v="3105.12"/>
    <n v="3105.12"/>
    <n v="2522.91"/>
    <n v="1746.63"/>
    <n v="970.35"/>
    <n v="194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5.2000000000007"/>
    <n v="11644.199999999999"/>
    <n v="16819.400000000001"/>
  </r>
  <r>
    <s v="DI0002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s v="TITULOS DEL ESTADO"/>
    <s v="BONOS DOLARES MED-LARGO PLAZO"/>
    <n v="7734.64"/>
    <n v="10151.700000000001"/>
    <n v="1450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86.34"/>
    <n v="1450.23"/>
    <n v="19336.57"/>
  </r>
  <r>
    <s v="DI0002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s v="TITULOS DEL ESTADO"/>
    <s v="BONOS DOLARES MED-LARGO PLAZO"/>
    <n v="74922.080000000002"/>
    <n v="112383.11999999998"/>
    <n v="98335.23"/>
    <n v="1404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7305.19999999998"/>
    <n v="112383.12"/>
    <n v="299688.31999999995"/>
  </r>
  <r>
    <s v="DI0002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s v="TITULOS DEL ESTADO"/>
    <s v="BONOS DOLARES MED-LARGO PLAZO"/>
    <n v="138955.84"/>
    <n v="208433.76000000004"/>
    <n v="208433.76"/>
    <n v="182379.54"/>
    <n v="26054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389.60000000003"/>
    <n v="416867.52"/>
    <n v="764257.12000000011"/>
  </r>
  <r>
    <s v="DI00027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s v="TITULOS DEL ESTADO"/>
    <s v="BONOS DOLARES MED-LARGO PLAZO"/>
    <n v="122178.40000000001"/>
    <n v="183267.59999999998"/>
    <n v="183267.6"/>
    <n v="183267.6"/>
    <n v="114542.25"/>
    <n v="22908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446"/>
    <n v="503985.9"/>
    <n v="809431.9"/>
  </r>
  <r>
    <s v="DI0002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s v="TITULOS DEL ESTADO"/>
    <s v="BONOS DOLARES MED-LARGO PLAZO"/>
    <n v="1140.6199999999999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84"/>
    <n v="0"/>
    <n v="1403.84"/>
  </r>
  <r>
    <s v="DI00029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s v="TITULOS DEL ESTADO"/>
    <s v="BONOS DOLARES MED-LARGO PLAZO"/>
    <n v="7739.1999999999989"/>
    <n v="10157.700000000001"/>
    <n v="145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96.900000000001"/>
    <n v="1451.1"/>
    <n v="19348"/>
  </r>
  <r>
    <s v="DI00029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s v="TITULOS DEL ESTADO"/>
    <s v="BONOS DOLARES MED-LARGO PLAZO"/>
    <n v="9587.1200000000008"/>
    <n v="14380.679999999998"/>
    <n v="12583.08"/>
    <n v="1797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67.8"/>
    <n v="14380.65"/>
    <n v="38348.449999999997"/>
  </r>
  <r>
    <s v="DI00029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s v="TITULOS DEL ESTADO"/>
    <s v="BONOS DOLARES MED-LARGO PLAZO"/>
    <n v="69082.64"/>
    <n v="103623.96"/>
    <n v="103623.96"/>
    <n v="90670.95"/>
    <n v="1295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706.6"/>
    <n v="207247.89"/>
    <n v="379954.49"/>
  </r>
  <r>
    <s v="DI00029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s v="TITULOS DEL ESTADO"/>
    <s v="BONOS DOLARES MED-LARGO PLAZO"/>
    <n v="197964.48"/>
    <n v="296946.72000000003"/>
    <n v="296946.71999999997"/>
    <n v="296946.71999999997"/>
    <n v="185591.7"/>
    <n v="37118.33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4911.20000000007"/>
    <n v="816603.47999999986"/>
    <n v="1311514.68"/>
  </r>
  <r>
    <s v="DI00029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s v="TITULOS DEL ESTADO"/>
    <s v="BONOS DOLARES MED-LARGO PLAZO"/>
    <n v="77467.039999999994"/>
    <n v="116200.56000000001"/>
    <n v="116200.56"/>
    <n v="116200.56"/>
    <n v="87150.45"/>
    <n v="48416.88"/>
    <n v="9683.37000000000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667.6"/>
    <n v="377651.82"/>
    <n v="571319.42000000004"/>
  </r>
  <r>
    <s v="DI00029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s v="TITULOS DEL ESTADO"/>
    <s v="BONOS DOLARES MED-LARGO PLAZO"/>
    <n v="10991.68"/>
    <n v="16487.519999999997"/>
    <n v="16487.52"/>
    <n v="16487.52"/>
    <n v="13396.11"/>
    <n v="9274.23"/>
    <n v="5152.3500000000004"/>
    <n v="1030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61828.200000000004"/>
    <n v="89307.4"/>
  </r>
  <r>
    <s v="DI00029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s v="TITULOS DEL ESTADO"/>
    <s v="BONOS DOLARES MED-LARGO PLAZO"/>
    <n v="4020.32"/>
    <n v="6030.4800000000005"/>
    <n v="6030.48"/>
    <n v="6030.48"/>
    <n v="5125.9799999999996"/>
    <n v="3919.89"/>
    <n v="2713.77"/>
    <n v="1507.65"/>
    <n v="301.529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50.800000000001"/>
    <n v="25629.78"/>
    <n v="35680.58"/>
  </r>
  <r>
    <s v="DI0003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s v="TITULOS DEL ESTADO"/>
    <s v="BONOS DOLARES MED-LARGO PLAZO"/>
    <n v="6581.96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52"/>
    <n v="0"/>
    <n v="8462.52"/>
  </r>
  <r>
    <s v="DI0003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s v="TITULOS DEL ESTADO"/>
    <s v="BONOS DOLARES MED-LARGO PLAZO"/>
    <n v="1667.3600000000001"/>
    <n v="2292.6200000000003"/>
    <n v="416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59.9800000000005"/>
    <n v="416.84"/>
    <n v="4376.8200000000006"/>
  </r>
  <r>
    <s v="DI0003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s v="TITULOS DEL ESTADO"/>
    <s v="BONOS DOLARES MED-LARGO PLAZO"/>
    <n v="17194.959999999995"/>
    <n v="25792.439999999991"/>
    <n v="23643.08"/>
    <n v="429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987.399999999987"/>
    <n v="27941.840000000004"/>
    <n v="70929.239999999991"/>
  </r>
  <r>
    <s v="DI0003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s v="TITULOS DEL ESTADO"/>
    <s v="BONOS DOLARES MED-LARGO PLAZO"/>
    <n v="58267.200000000004"/>
    <n v="87400.799999999988"/>
    <n v="87400.8"/>
    <n v="80117.399999999994"/>
    <n v="1456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5668"/>
    <n v="182085"/>
    <n v="327753"/>
  </r>
  <r>
    <s v="DI0003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s v="TITULOS DEL ESTADO"/>
    <s v="BONOS DOLARES MED-LARGO PLAZO"/>
    <n v="173539.92"/>
    <n v="260309.87999999998"/>
    <n v="260309.88"/>
    <n v="260309.88"/>
    <n v="173539.88"/>
    <n v="43384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3849.8"/>
    <n v="737544.6"/>
    <n v="1171394.3999999999"/>
  </r>
  <r>
    <s v="DI0003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s v="TITULOS DEL ESTADO"/>
    <s v="BONOS DOLARES MED-LARGO PLAZO"/>
    <n v="112594"/>
    <n v="168891"/>
    <n v="168891"/>
    <n v="168891"/>
    <n v="131359.64000000001"/>
    <n v="75062.679999999993"/>
    <n v="1876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485"/>
    <n v="562970.00000000012"/>
    <n v="844455.00000000012"/>
  </r>
  <r>
    <s v="DI0003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s v="TITULOS DEL ESTADO"/>
    <s v="BONOS DOLARES MED-LARGO PLAZO"/>
    <n v="10991.68"/>
    <n v="16487.519999999997"/>
    <n v="16487.52"/>
    <n v="16487.52"/>
    <n v="13739.6"/>
    <n v="9617.7199999999993"/>
    <n v="5495.84"/>
    <n v="1373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63202.159999999996"/>
    <n v="90681.359999999986"/>
  </r>
  <r>
    <s v="DI00030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s v="TITULOS DEL ESTADO"/>
    <s v="BONOS DOLARES MED-LARGO PLAZO"/>
    <n v="2300.9599999999996"/>
    <n v="3451.4399999999991"/>
    <n v="3451.44"/>
    <n v="3451.44"/>
    <n v="2991.28"/>
    <n v="2300.96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956.24"/>
    <n v="20708.64"/>
  </r>
  <r>
    <s v="DI0003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s v="TITULOS DEL ESTADO"/>
    <s v="BONOS DOLARES MED-LARGO PLAZO"/>
    <n v="3943.9999999999995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.8399999999992"/>
    <n v="0"/>
    <n v="5070.8399999999992"/>
  </r>
  <r>
    <s v="DI0003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s v="TITULOS DEL ESTADO"/>
    <s v="BONOS DOLARES MED-LARGO PLAZO"/>
    <n v="16080.56"/>
    <n v="22110.780000000002"/>
    <n v="402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191.340000000004"/>
    <n v="4020.16"/>
    <n v="42211.5"/>
  </r>
  <r>
    <s v="DI0003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s v="TITULOS DEL ESTADO"/>
    <s v="BONOS DOLARES MED-LARGO PLAZO"/>
    <n v="34195.519999999997"/>
    <n v="51293.280000000006"/>
    <n v="47018.84"/>
    <n v="8548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488.8"/>
    <n v="55567.719999999994"/>
    <n v="141056.51999999999"/>
  </r>
  <r>
    <s v="DI0003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s v="TITULOS DEL ESTADO"/>
    <s v="BONOS DOLARES MED-LARGO PLAZO"/>
    <n v="68002.160000000018"/>
    <n v="102003.24000000003"/>
    <n v="102003.24"/>
    <n v="93502.96"/>
    <n v="1700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5.40000000005"/>
    <n v="212506.72"/>
    <n v="382512.12000000005"/>
  </r>
  <r>
    <s v="DI0003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s v="TITULOS DEL ESTADO"/>
    <s v="BONOS DOLARES MED-LARGO PLAZO"/>
    <n v="145305.19999999998"/>
    <n v="217957.79999999996"/>
    <n v="217957.8"/>
    <n v="217957.8"/>
    <n v="145305.16"/>
    <n v="36326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262.99999999994"/>
    <n v="617547.04"/>
    <n v="980810.04"/>
  </r>
  <r>
    <s v="DI0003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s v="TITULOS DEL ESTADO"/>
    <s v="BONOS DOLARES MED-LARGO PLAZO"/>
    <n v="99520.56"/>
    <n v="149280.84000000003"/>
    <n v="149280.84"/>
    <n v="149280.84"/>
    <n v="116107.32"/>
    <n v="66347.039999999994"/>
    <n v="16586.7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801.40000000002"/>
    <n v="497602.8"/>
    <n v="746404.2"/>
  </r>
  <r>
    <s v="DI0003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s v="TITULOS DEL ESTADO"/>
    <s v="BONOS DOLARES MED-LARGO PLAZO"/>
    <n v="4396.6400000000003"/>
    <n v="6594.96"/>
    <n v="6594.96"/>
    <n v="6594.96"/>
    <n v="5495.84"/>
    <n v="3847.08"/>
    <n v="2198.36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5280.800000000003"/>
    <n v="36272.400000000001"/>
  </r>
  <r>
    <s v="DI0003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s v="TITULOS DEL ESTADO"/>
    <s v="BONOS DOLARES MED-LARGO PLAZO"/>
    <n v="2300.9599999999996"/>
    <n v="3451.4399999999991"/>
    <n v="3451.44"/>
    <n v="3451.44"/>
    <n v="2991.28"/>
    <n v="2300.96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956.24"/>
    <n v="20708.64"/>
  </r>
  <r>
    <s v="DI0003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42.5"/>
    <n v="0"/>
    <n v="0"/>
    <n v="57.75"/>
    <n v="0"/>
    <n v="0"/>
    <n v="0"/>
    <n v="18142.5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s v="TITULOS DEL ESTADO"/>
    <s v="BONOS DOLARES MED-LARGO PLAZO"/>
    <n v="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75"/>
    <n v="0"/>
    <n v="57.75"/>
  </r>
  <r>
    <s v="DI0003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s v="TITULOS DEL ESTADO"/>
    <s v="BONOS DOLARES MED-LARGO PLAZO"/>
    <n v="2541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"/>
    <n v="0"/>
    <n v="3388"/>
  </r>
  <r>
    <s v="DI0003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s v="TITULOS DEL ESTADO"/>
    <s v="BONOS DOLARES MED-LARGO PLAZO"/>
    <n v="11254.56"/>
    <n v="16178.429999999998"/>
    <n v="3517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32.989999999998"/>
    <n v="3517.05"/>
    <n v="30950.039999999997"/>
  </r>
  <r>
    <s v="DI0003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s v="TITULOS DEL ESTADO"/>
    <s v="BONOS DOLARES MED-LARGO PLAZO"/>
    <n v="45467.76"/>
    <n v="68201.64"/>
    <n v="65359.9"/>
    <n v="14208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69.4"/>
    <n v="79568.55"/>
    <n v="193237.95"/>
  </r>
  <r>
    <s v="DI0003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s v="TITULOS DEL ESTADO"/>
    <s v="BONOS DOLARES MED-LARGO PLAZO"/>
    <n v="72498"/>
    <n v="108747"/>
    <n v="108747"/>
    <n v="104215.88"/>
    <n v="22655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245"/>
    <n v="235618.53"/>
    <n v="416863.53"/>
  </r>
  <r>
    <s v="DI0003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s v="TITULOS DEL ESTADO"/>
    <s v="BONOS DOLARES MED-LARGO PLAZO"/>
    <n v="118950.64"/>
    <n v="178425.95999999996"/>
    <n v="178425.96"/>
    <n v="178425.96"/>
    <n v="126385.02"/>
    <n v="37172.05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376.59999999998"/>
    <n v="520408.99"/>
    <n v="817785.59"/>
  </r>
  <r>
    <s v="DI0003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s v="TITULOS DEL ESTADO"/>
    <s v="BONOS DOLARES MED-LARGO PLAZO"/>
    <n v="107439.28000000001"/>
    <n v="161158.92000000001"/>
    <n v="161158.92000000001"/>
    <n v="161158.92000000001"/>
    <n v="129822.44"/>
    <n v="76102.83"/>
    <n v="22383.2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598.2"/>
    <n v="550626.30999999994"/>
    <n v="819224.51"/>
  </r>
  <r>
    <s v="DI00033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s v="TITULOS DEL ESTADO"/>
    <s v="BONOS DOLARES MED-LARGO PLAZO"/>
    <n v="2198.3200000000002"/>
    <n v="3297.48"/>
    <n v="3297.48"/>
    <n v="3297.48"/>
    <n v="2816.58"/>
    <n v="1992.25"/>
    <n v="1167.9000000000001"/>
    <n v="34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2915.19"/>
    <n v="18410.990000000002"/>
  </r>
  <r>
    <s v="DI0003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s v="TITULOS DEL ESTADO"/>
    <s v="BONOS DOLARES MED-LARGO PLAZO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s v="TITULOS DEL ESTADO"/>
    <s v="BONOS DOLARES MED-LARGO PLAZO"/>
    <n v="1458.7999999999997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.1699999999996"/>
    <n v="0"/>
    <n v="2188.1699999999996"/>
  </r>
  <r>
    <s v="DI00036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s v="TITULOS DEL ESTADO"/>
    <s v="BONOS DOLARES MED-LARGO PLAZO"/>
    <n v="1667.3600000000001"/>
    <n v="2501.0400000000004"/>
    <n v="833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.4000000000005"/>
    <n v="833.68"/>
    <n v="5002.0800000000008"/>
  </r>
  <r>
    <s v="DI00036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s v="TITULOS DEL ESTADO"/>
    <s v="BONOS DOLARES MED-LARGO PLAZO"/>
    <n v="12971.119999999999"/>
    <n v="19456.679999999997"/>
    <n v="19456.68"/>
    <n v="19456.68"/>
    <n v="6485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427.799999999996"/>
    <n v="45398.89"/>
    <n v="77826.69"/>
  </r>
  <r>
    <s v="DI00036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s v="TITULOS DEL ESTADO"/>
    <s v="BONOS DOLARES MED-LARGO PLAZO"/>
    <n v="63745.760000000002"/>
    <n v="95618.64"/>
    <n v="95618.64"/>
    <n v="95618.64"/>
    <n v="75698.09"/>
    <n v="27888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364.4"/>
    <n v="294824.14"/>
    <n v="454188.54000000004"/>
  </r>
  <r>
    <s v="DI00036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s v="TITULOS DEL ESTADO"/>
    <s v="BONOS DOLARES MED-LARGO PLAZO"/>
    <n v="10455.280000000001"/>
    <n v="15682.92"/>
    <n v="15682.92"/>
    <n v="15682.92"/>
    <n v="13504.72"/>
    <n v="8277.09"/>
    <n v="304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38.2"/>
    <n v="56197.13"/>
    <n v="82335.33"/>
  </r>
  <r>
    <s v="DI0003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s v="TITULOS DEL ESTADO"/>
    <s v="BONOS DOLARES MED-LARGO PLAZO"/>
    <n v="507.0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09000000000003"/>
    <n v="0"/>
    <n v="507.09000000000003"/>
  </r>
  <r>
    <s v="DI0003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s v="TITULOS DEL ESTADO"/>
    <s v="BONOS DOLARES MED-LARGO PLAZO"/>
    <n v="2896.400000000000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.630000000001"/>
    <n v="0"/>
    <n v="4344.630000000001"/>
  </r>
  <r>
    <s v="DI0003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s v="TITULOS DEL ESTADO"/>
    <s v="BONOS DOLARES MED-LARGO PLAZO"/>
    <n v="12472.64"/>
    <n v="18708.96"/>
    <n v="623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1.599999999999"/>
    <n v="6236.32"/>
    <n v="37417.919999999998"/>
  </r>
  <r>
    <s v="DI0003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s v="TITULOS DEL ESTADO"/>
    <s v="BONOS DOLARES MED-LARGO PLAZO"/>
    <n v="11262.240000000002"/>
    <n v="16893.360000000004"/>
    <n v="16893.36"/>
    <n v="563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55.600000000006"/>
    <n v="22524.48"/>
    <n v="50680.08"/>
  </r>
  <r>
    <s v="DI0003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s v="TITULOS DEL ESTADO"/>
    <s v="BONOS DOLARES MED-LARGO PLAZO"/>
    <n v="34849.68"/>
    <n v="52274.52"/>
    <n v="52274.52"/>
    <n v="52274.52"/>
    <n v="17424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24.2"/>
    <n v="121973.84999999999"/>
    <n v="209098.05"/>
  </r>
  <r>
    <s v="DI0003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s v="TITULOS DEL ESTADO"/>
    <s v="BONOS DOLARES MED-LARGO PLAZO"/>
    <n v="11818.56"/>
    <n v="17727.84"/>
    <n v="17727.84"/>
    <n v="17727.84"/>
    <n v="14034.54"/>
    <n v="517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46.400000000001"/>
    <n v="54660.840000000004"/>
    <n v="84207.24"/>
  </r>
  <r>
    <s v="DI0003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s v="TITULOS DEL ESTADO"/>
    <s v="BONOS DOLARES MED-LARGO PLAZO"/>
    <n v="10449.44"/>
    <n v="15674.160000000002"/>
    <n v="15674.16"/>
    <n v="15674.16"/>
    <n v="13497.21"/>
    <n v="8272.48"/>
    <n v="3047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23.600000000002"/>
    <n v="56165.74"/>
    <n v="82289.34"/>
  </r>
  <r>
    <s v="DI0003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s v="TITULOS DEL ESTADO"/>
    <s v="BONOS DOLARES MED-LARGO PLAZO"/>
    <n v="17809.600000000002"/>
    <n v="26714.400000000005"/>
    <n v="26714.400000000001"/>
    <n v="26714.400000000001"/>
    <n v="8904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524.000000000007"/>
    <n v="62333.600000000006"/>
    <n v="106857.60000000001"/>
  </r>
  <r>
    <s v="DI00037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s v="TITULOS DEL ESTADO"/>
    <s v="BONOS DOLARES MED-LARGO PLAZO"/>
    <n v="68149.280000000013"/>
    <n v="102223.92000000003"/>
    <n v="102223.92"/>
    <n v="102223.92"/>
    <n v="80927.27"/>
    <n v="29815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373.20000000004"/>
    <n v="315190.42"/>
    <n v="485563.62"/>
  </r>
  <r>
    <s v="DI00037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s v="TITULOS DEL ESTADO"/>
    <s v="BONOS DOLARES MED-LARGO PLAZO"/>
    <n v="6198.5599999999995"/>
    <n v="9297.8399999999983"/>
    <n v="9297.84"/>
    <n v="9297.84"/>
    <n v="8006.44"/>
    <n v="4907.13"/>
    <n v="180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96.399999999998"/>
    <n v="33317.14"/>
    <n v="48813.539999999994"/>
  </r>
  <r>
    <s v="DI0003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s v="TITULOS DEL ESTADO"/>
    <s v="BONOS DOLARES MED-LARGO PLAZO"/>
    <n v="9078.8000000000011"/>
    <n v="13618.200000000003"/>
    <n v="13618.2"/>
    <n v="13618.2"/>
    <n v="10781.1"/>
    <n v="3972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697.000000000004"/>
    <n v="41989.51"/>
    <n v="64686.510000000009"/>
  </r>
  <r>
    <s v="DI0003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s v="TITULOS DEL ESTADO"/>
    <s v="BONOS DOLARES MED-LARGO PLAZO"/>
    <n v="89316"/>
    <n v="133974"/>
    <n v="133974"/>
    <n v="133974"/>
    <n v="115366.5"/>
    <n v="70708.5"/>
    <n v="2605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290"/>
    <n v="480073.5"/>
    <n v="703363.5"/>
  </r>
  <r>
    <s v="DI0003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s v="TITULOS DEL ESTADO"/>
    <s v="BONOS DOLARES MED-LARGO PLAZO"/>
    <n v="2198.3200000000002"/>
    <n v="3297.48"/>
    <n v="3297.48"/>
    <n v="3297.48"/>
    <n v="2953.98"/>
    <n v="2129.63"/>
    <n v="1305.3"/>
    <n v="48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3464.769999999999"/>
    <n v="18960.57"/>
  </r>
  <r>
    <s v="DI00038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s v="TITULOS DEL ESTADO"/>
    <s v="BONOS DOLARES MED-LARGO PLAZO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DI0003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s v="TITULOS DEL ESTADO"/>
    <s v="BONOS DOLARES MED-LARGO PLAZO"/>
    <n v="1522.16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4"/>
    <n v="0"/>
    <n v="2473.54"/>
  </r>
  <r>
    <s v="DI00038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s v="TITULOS DEL ESTADO"/>
    <s v="BONOS DOLARES MED-LARGO PLAZO"/>
    <n v="9712.24"/>
    <n v="14568.360000000002"/>
    <n v="607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80.600000000002"/>
    <n v="6070.18"/>
    <n v="30350.780000000002"/>
  </r>
  <r>
    <s v="DI00038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s v="TITULOS DEL ESTADO"/>
    <s v="BONOS DOLARES MED-LARGO PLAZO"/>
    <n v="21417.679999999997"/>
    <n v="32126.519999999993"/>
    <n v="32126.52"/>
    <n v="1338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544.19999999999"/>
    <n v="45512.6"/>
    <n v="99056.799999999988"/>
  </r>
  <r>
    <s v="DI00038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s v="TITULOS DEL ESTADO"/>
    <s v="BONOS DOLARES MED-LARGO PLAZO"/>
    <n v="16497.2"/>
    <n v="24745.800000000007"/>
    <n v="24745.8"/>
    <n v="24745.8"/>
    <n v="10310.71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43.000000000007"/>
    <n v="59802.32"/>
    <n v="101045.32"/>
  </r>
  <r>
    <s v="DI00038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s v="TITULOS DEL ESTADO"/>
    <s v="BONOS DOLARES MED-LARGO PLAZO"/>
    <n v="31479.119999999999"/>
    <n v="47218.68"/>
    <n v="47218.68"/>
    <n v="47218.68"/>
    <n v="39348.879999999997"/>
    <n v="1573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697.8"/>
    <n v="149525.75999999998"/>
    <n v="228223.56"/>
  </r>
  <r>
    <s v="DI00038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s v="TITULOS DEL ESTADO"/>
    <s v="BONOS DOLARES MED-LARGO PLAZO"/>
    <n v="4198.4000000000005"/>
    <n v="6297.6000000000013"/>
    <n v="6297.6"/>
    <n v="6297.6"/>
    <n v="5597.88"/>
    <n v="3498.68"/>
    <n v="1399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23091.200000000001"/>
    <n v="33587.200000000004"/>
  </r>
  <r>
    <s v="DI00038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s v="TITULOS DEL ESTADO"/>
    <s v="BONOS DOLARES MED-LARGO PLAZO"/>
    <n v="2198.3200000000002"/>
    <n v="3297.48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3739.56"/>
    <n v="19235.36"/>
  </r>
  <r>
    <s v="DI0003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s v="TITULOS DEL ESTADO"/>
    <s v="BONOS DOLARES MED-LARGO PLAZO"/>
    <n v="26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.76"/>
    <n v="0"/>
    <n v="265.76"/>
  </r>
  <r>
    <s v="DI0003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s v="TITULOS DEL ESTADO"/>
    <s v="BONOS DOLARES MED-LARGO PLAZO"/>
    <n v="2714.5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.16"/>
    <n v="0"/>
    <n v="4411.16"/>
  </r>
  <r>
    <s v="DI0003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s v="TITULOS DEL ESTADO"/>
    <s v="BONOS DOLARES MED-LARGO PLAZO"/>
    <n v="3265.2000000000003"/>
    <n v="4897.8"/>
    <n v="2040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63"/>
    <n v="2040.78"/>
    <n v="10203.780000000001"/>
  </r>
  <r>
    <s v="DI0003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s v="TITULOS DEL ESTADO"/>
    <s v="BONOS DOLARES MED-LARGO PLAZO"/>
    <n v="12194.56"/>
    <n v="18291.84"/>
    <n v="18291.84"/>
    <n v="7621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486.400000000001"/>
    <n v="25913.440000000002"/>
    <n v="56399.840000000004"/>
  </r>
  <r>
    <s v="DI0003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s v="TITULOS DEL ESTADO"/>
    <s v="BONOS DOLARES MED-LARGO PLAZO"/>
    <n v="25267.600000000002"/>
    <n v="37901.4"/>
    <n v="37901.4"/>
    <n v="37901.4"/>
    <n v="15792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169"/>
    <n v="91595.02"/>
    <n v="154764.02000000002"/>
  </r>
  <r>
    <s v="DI0003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s v="TITULOS DEL ESTADO"/>
    <s v="BONOS DOLARES MED-LARGO PLAZO"/>
    <n v="40796.400000000001"/>
    <n v="61194.600000000013"/>
    <n v="61194.6"/>
    <n v="61194.6"/>
    <n v="50995.48"/>
    <n v="20398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91.00000000001"/>
    <n v="193782.84"/>
    <n v="295773.84000000003"/>
  </r>
  <r>
    <s v="DI0003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s v="TITULOS DEL ESTADO"/>
    <s v="BONOS DOLARES MED-LARGO PLAZO"/>
    <n v="4198.4000000000005"/>
    <n v="6297.6000000000013"/>
    <n v="6297.6"/>
    <n v="6297.6"/>
    <n v="5597.88"/>
    <n v="3498.68"/>
    <n v="1399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23091.200000000001"/>
    <n v="33587.200000000004"/>
  </r>
  <r>
    <s v="DI00040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s v="TITULOS DEL ESTADO"/>
    <s v="BONOS DOLARES MED-LARGO PLAZO"/>
    <n v="1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16"/>
    <n v="0"/>
    <n v="105.16"/>
  </r>
  <r>
    <s v="DI00040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s v="TITULOS DEL ESTADO"/>
    <s v="BONOS DOLARES MED-LARGO PLAZO"/>
    <n v="6642.72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4.42"/>
    <n v="0"/>
    <n v="10794.42"/>
  </r>
  <r>
    <s v="DI00040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s v="TITULOS DEL ESTADO"/>
    <s v="BONOS DOLARES MED-LARGO PLAZO"/>
    <n v="7943.04"/>
    <n v="11914.559999999998"/>
    <n v="4964.39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.599999999999"/>
    <n v="4964.3999999999996"/>
    <n v="24822"/>
  </r>
  <r>
    <s v="DI00040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s v="TITULOS DEL ESTADO"/>
    <s v="BONOS DOLARES MED-LARGO PLAZO"/>
    <n v="7682.64"/>
    <n v="11523.960000000001"/>
    <n v="11523.96"/>
    <n v="4801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206.600000000002"/>
    <n v="16325.64"/>
    <n v="35532.240000000005"/>
  </r>
  <r>
    <s v="DI00040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s v="TITULOS DEL ESTADO"/>
    <s v="BONOS DOLARES MED-LARGO PLAZO"/>
    <n v="12675.92"/>
    <n v="19013.88"/>
    <n v="19013.88"/>
    <n v="19013.88"/>
    <n v="7922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89.800000000003"/>
    <n v="45950.240000000005"/>
    <n v="77640.040000000008"/>
  </r>
  <r>
    <s v="DI00040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s v="TITULOS DEL ESTADO"/>
    <s v="BONOS DOLARES MED-LARGO PLAZO"/>
    <n v="17669.52"/>
    <n v="26504.279999999995"/>
    <n v="26504.28"/>
    <n v="26504.28"/>
    <n v="22086.92"/>
    <n v="8834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173.799999999996"/>
    <n v="83930.28"/>
    <n v="128104.07999999999"/>
  </r>
  <r>
    <s v="DI00040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s v="TITULOS DEL ESTADO"/>
    <s v="BONOS DOLARES MED-LARGO PLAZO"/>
    <n v="38130"/>
    <n v="57195"/>
    <n v="57195"/>
    <n v="57195"/>
    <n v="50840"/>
    <n v="31775"/>
    <n v="127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325"/>
    <n v="209715"/>
    <n v="305040"/>
  </r>
  <r>
    <s v="DI00040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s v="TITULOS DEL ESTADO"/>
    <s v="BONOS DOLARES MED-LARGO PLAZO"/>
    <n v="45646.080000000009"/>
    <n v="68469.12000000001"/>
    <n v="68469.119999999995"/>
    <n v="68469.119999999995"/>
    <n v="62763.360000000001"/>
    <n v="45646.080000000002"/>
    <n v="28528.799999999999"/>
    <n v="11411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115.20000000001"/>
    <n v="285288"/>
    <n v="399403.2"/>
  </r>
  <r>
    <s v="DI00040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s v="TITULOS DEL ESTADO"/>
    <s v="BONOS DOLARES MED-LARGO PLAZO"/>
    <n v="11504.96"/>
    <n v="17257.439999999995"/>
    <n v="17257.439999999999"/>
    <n v="17257.439999999999"/>
    <n v="16106.96"/>
    <n v="12655.48"/>
    <n v="9203.9599999999991"/>
    <n v="5752.48"/>
    <n v="230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62.399999999994"/>
    <n v="80534.720000000001"/>
    <n v="109297.12"/>
  </r>
  <r>
    <s v="DI0004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s v="TITULOS DEL ESTADO"/>
    <s v="BONOS DOLARES MED-LARGO PLAZO"/>
    <n v="124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.3000000000002"/>
    <n v="0"/>
    <n v="1244.3000000000002"/>
  </r>
  <r>
    <s v="DI0004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s v="TITULOS DEL ESTADO"/>
    <s v="BONOS DOLARES MED-LARGO PLAZO"/>
    <n v="11906.96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7.21"/>
    <n v="0"/>
    <n v="20837.21"/>
  </r>
  <r>
    <s v="DI0004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s v="TITULOS DEL ESTADO"/>
    <s v="BONOS DOLARES MED-LARGO PLAZO"/>
    <n v="9990.1600000000017"/>
    <n v="14985.240000000003"/>
    <n v="7492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75.400000000005"/>
    <n v="7492.59"/>
    <n v="32467.990000000005"/>
  </r>
  <r>
    <s v="DI0004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s v="TITULOS DEL ESTADO"/>
    <s v="BONOS DOLARES MED-LARGO PLAZO"/>
    <n v="11302.160000000002"/>
    <n v="16953.240000000002"/>
    <n v="16953.240000000002"/>
    <n v="847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255.4"/>
    <n v="25429.83"/>
    <n v="53685.23"/>
  </r>
  <r>
    <s v="DI0004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s v="TITULOS DEL ESTADO"/>
    <s v="BONOS DOLARES MED-LARGO PLAZO"/>
    <n v="22822"/>
    <n v="34233"/>
    <n v="34233"/>
    <n v="34233"/>
    <n v="1711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055"/>
    <n v="85582.47"/>
    <n v="142637.47"/>
  </r>
  <r>
    <s v="DI0004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s v="TITULOS DEL ESTADO"/>
    <s v="BONOS DOLARES MED-LARGO PLAZO"/>
    <n v="41040.400000000001"/>
    <n v="61560.600000000013"/>
    <n v="61560.6"/>
    <n v="61560.6"/>
    <n v="53865.51"/>
    <n v="23085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01.00000000001"/>
    <n v="200071.88999999998"/>
    <n v="302672.89"/>
  </r>
  <r>
    <s v="DI00042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s v="TITULOS DEL ESTADO"/>
    <s v="BONOS DOLARES MED-LARGO PLAZO"/>
    <n v="27610.560000000001"/>
    <n v="41415.840000000004"/>
    <n v="41415.839999999997"/>
    <n v="41415.839999999997"/>
    <n v="37964.519999999997"/>
    <n v="24159.24"/>
    <n v="10353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026.400000000009"/>
    <n v="155309.39999999997"/>
    <n v="224335.8"/>
  </r>
  <r>
    <s v="DI0004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s v="TITULOS DEL ESTADO"/>
    <s v="BONOS DOLARES MED-LARGO PLAZO"/>
    <n v="50409.120000000003"/>
    <n v="75613.680000000008"/>
    <n v="75613.679999999993"/>
    <n v="75613.679999999993"/>
    <n v="70887.839999999997"/>
    <n v="51984.45"/>
    <n v="33081"/>
    <n v="14177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022.80000000002"/>
    <n v="321358.25999999995"/>
    <n v="447381.05999999994"/>
  </r>
  <r>
    <s v="DI00042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s v="TITULOS DEL ESTADO"/>
    <s v="BONOS DOLARES MED-LARGO PLAZO"/>
    <n v="22211.040000000005"/>
    <n v="33316.560000000005"/>
    <n v="33316.559999999998"/>
    <n v="33316.559999999998"/>
    <n v="31650.720000000001"/>
    <n v="24987.39"/>
    <n v="18324.12"/>
    <n v="11660.79"/>
    <n v="4997.5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527.600000000006"/>
    <n v="158253.66"/>
    <n v="213781.26"/>
  </r>
  <r>
    <s v="DI0004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452.5"/>
    <n v="0"/>
    <n v="0"/>
    <n v="450.29"/>
    <n v="0"/>
    <n v="0"/>
    <n v="0"/>
    <n v="141452.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s v="TITULOS DEL ESTADO"/>
    <s v="BONOS DOLARES MED-LARGO PLAZO"/>
    <n v="1801.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.1900000000003"/>
    <n v="0"/>
    <n v="1801.1900000000003"/>
  </r>
  <r>
    <s v="DI0004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s v="TITULOS DEL ESTADO"/>
    <s v="BONOS DOLARES MED-LARGO PLAZO"/>
    <n v="4160.6400000000003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.2800000000007"/>
    <n v="0"/>
    <n v="8321.2800000000007"/>
  </r>
  <r>
    <s v="DI0004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s v="TITULOS DEL ESTADO"/>
    <s v="BONOS DOLARES MED-LARGO PLAZO"/>
    <n v="7943.04"/>
    <n v="11914.559999999998"/>
    <n v="794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.599999999999"/>
    <n v="7943.04"/>
    <n v="27800.639999999999"/>
  </r>
  <r>
    <s v="DI0004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s v="TITULOS DEL ESTADO"/>
    <s v="BONOS DOLARES MED-LARGO PLAZO"/>
    <n v="10175.44"/>
    <n v="15263.160000000002"/>
    <n v="15263.16"/>
    <n v="10175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38.600000000002"/>
    <n v="25438.57"/>
    <n v="50877.17"/>
  </r>
  <r>
    <s v="DI0004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s v="TITULOS DEL ESTADO"/>
    <s v="BONOS DOLARES MED-LARGO PLAZO"/>
    <n v="22194.799999999996"/>
    <n v="33292.19999999999"/>
    <n v="33292.199999999997"/>
    <n v="33292.199999999997"/>
    <n v="22194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486.999999999985"/>
    <n v="88779.17"/>
    <n v="144266.16999999998"/>
  </r>
  <r>
    <s v="DI00048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s v="TITULOS DEL ESTADO"/>
    <s v="BONOS DOLARES MED-LARGO PLAZO"/>
    <n v="7609.1200000000008"/>
    <n v="11413.679999999998"/>
    <n v="11413.68"/>
    <n v="11413.68"/>
    <n v="10938.11"/>
    <n v="5231.27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22.8"/>
    <n v="38996.740000000005"/>
    <n v="58019.540000000008"/>
  </r>
  <r>
    <s v="DI00048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s v="TITULOS DEL ESTADO"/>
    <s v="BONOS DOLARES MED-LARGO PLAZO"/>
    <n v="12595.28"/>
    <n v="18892.920000000002"/>
    <n v="18892.919999999998"/>
    <n v="18892.919999999998"/>
    <n v="18368.12"/>
    <n v="12070.51"/>
    <n v="5772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488.200000000004"/>
    <n v="73997.26999999999"/>
    <n v="105485.47"/>
  </r>
  <r>
    <s v="DI0004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802.5"/>
    <n v="0"/>
    <n v="0"/>
    <n v="384.55"/>
    <n v="0"/>
    <n v="0"/>
    <n v="0"/>
    <n v="120802.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s v="TITULOS DEL ESTADO"/>
    <s v="BONOS DOLARES MED-LARGO PLAZO"/>
    <n v="15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23"/>
    <n v="0"/>
    <n v="1538.23"/>
  </r>
  <r>
    <s v="DI0004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s v="TITULOS DEL ESTADO"/>
    <s v="BONOS DOLARES MED-LARGO PLAZO"/>
    <n v="5636.400000000000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.77"/>
    <n v="0"/>
    <n v="11272.77"/>
  </r>
  <r>
    <s v="DI0004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s v="TITULOS DEL ESTADO"/>
    <s v="BONOS DOLARES MED-LARGO PLAZO"/>
    <n v="15547.92"/>
    <n v="23321.880000000005"/>
    <n v="15547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869.800000000003"/>
    <n v="15547.95"/>
    <n v="54417.75"/>
  </r>
  <r>
    <s v="DI0004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s v="TITULOS DEL ESTADO"/>
    <s v="BONOS DOLARES MED-LARGO PLAZO"/>
    <n v="22868.480000000003"/>
    <n v="34302.720000000008"/>
    <n v="34302.720000000001"/>
    <n v="22868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171.200000000012"/>
    <n v="57171.199999999997"/>
    <n v="114342.40000000001"/>
  </r>
  <r>
    <s v="DI0004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s v="TITULOS DEL ESTADO"/>
    <s v="BONOS DOLARES MED-LARGO PLAZO"/>
    <n v="68487.039999999994"/>
    <n v="102730.56000000001"/>
    <n v="102730.56"/>
    <n v="102730.56"/>
    <n v="68487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217.6"/>
    <n v="273948.15999999997"/>
    <n v="445165.76"/>
  </r>
  <r>
    <s v="DI00048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s v="TITULOS DEL ESTADO"/>
    <s v="BONOS DOLARES MED-LARGO PLAZO"/>
    <n v="78936.240000000005"/>
    <n v="118404.36"/>
    <n v="118404.36"/>
    <n v="118404.36"/>
    <n v="113470.84"/>
    <n v="5426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340.6"/>
    <n v="404548.17"/>
    <n v="601888.77"/>
  </r>
  <r>
    <s v="DI00048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s v="TITULOS DEL ESTADO"/>
    <s v="BONOS DOLARES MED-LARGO PLAZO"/>
    <n v="43704.56"/>
    <n v="65556.84"/>
    <n v="65556.84"/>
    <n v="65556.84"/>
    <n v="63735.82"/>
    <n v="41883.57"/>
    <n v="20031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261.4"/>
    <n v="256764.29"/>
    <n v="366025.69"/>
  </r>
  <r>
    <s v="DI0004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s v="TITULOS DEL ESTADO"/>
    <s v="BONOS DOLARES MED-LARGO PLAZO"/>
    <n v="3716.3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.3999999999992"/>
    <n v="0"/>
    <n v="3716.3999999999992"/>
  </r>
  <r>
    <s v="DI0004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s v="TITULOS DEL ESTADO"/>
    <s v="BONOS DOLARES MED-LARGO PLAZO"/>
    <n v="8769.6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400000000001"/>
    <n v="0"/>
    <n v="18635.400000000001"/>
  </r>
  <r>
    <s v="DI0004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s v="TITULOS DEL ESTADO"/>
    <s v="BONOS DOLARES MED-LARGO PLAZO"/>
    <n v="7378"/>
    <n v="11067"/>
    <n v="8300.21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45"/>
    <n v="8300.2199999999993"/>
    <n v="26745.22"/>
  </r>
  <r>
    <s v="DI0004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s v="TITULOS DEL ESTADO"/>
    <s v="BONOS DOLARES MED-LARGO PLAZO"/>
    <n v="1306.24"/>
    <n v="1959.36"/>
    <n v="1959.36"/>
    <n v="146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5.6"/>
    <n v="3428.88"/>
    <n v="6694.48"/>
  </r>
  <r>
    <s v="DI0004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s v="TITULOS DEL ESTADO"/>
    <s v="BONOS DOLARES MED-LARGO PLAZO"/>
    <n v="12965.839999999998"/>
    <n v="19448.759999999998"/>
    <n v="19448.759999999998"/>
    <n v="19448.759999999998"/>
    <n v="14586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414.6"/>
    <n v="53484.06"/>
    <n v="85898.66"/>
  </r>
  <r>
    <s v="DI0004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s v="TITULOS DEL ESTADO"/>
    <s v="BONOS DOLARES MED-LARGO PLAZO"/>
    <n v="96106.64"/>
    <n v="144159.96"/>
    <n v="144159.96"/>
    <n v="144159.96"/>
    <n v="144159.96"/>
    <n v="72079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266.59999999998"/>
    <n v="504559.8"/>
    <n v="744826.39999999991"/>
  </r>
  <r>
    <s v="DI0004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s v="TITULOS DEL ESTADO"/>
    <s v="BONOS DOLARES MED-LARGO PLAZO"/>
    <n v="61203.919999999991"/>
    <n v="91805.88"/>
    <n v="91805.88"/>
    <n v="91805.88"/>
    <n v="91805.88"/>
    <n v="61203.96"/>
    <n v="30601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9.79999999999"/>
    <n v="367223.52"/>
    <n v="520233.32"/>
  </r>
  <r>
    <s v="DI00049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s v="TITULOS DEL ESTADO"/>
    <s v="BONOS DOLARES MED-LARGO PLAZO"/>
    <n v="14356.399999999998"/>
    <n v="21534.599999999995"/>
    <n v="21534.6"/>
    <n v="21534.6"/>
    <n v="21534.6"/>
    <n v="16150.92"/>
    <n v="10767.24"/>
    <n v="5383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90.999999999993"/>
    <n v="96905.640000000014"/>
    <n v="132796.64000000001"/>
  </r>
  <r>
    <s v="DI00049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s v="TITULOS DEL ESTADO"/>
    <s v="BONOS DOLARES MED-LARGO PLAZO"/>
    <n v="3988.4000000000005"/>
    <n v="5982.6000000000013"/>
    <n v="5982.6"/>
    <n v="5982.6"/>
    <n v="5982.6"/>
    <n v="4786.08"/>
    <n v="3589.56"/>
    <n v="2393.04"/>
    <n v="1196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71.0000000000018"/>
    <n v="29913.000000000007"/>
    <n v="39884.000000000007"/>
  </r>
  <r>
    <s v="DI00054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s v="TITULOS DEL ESTADO"/>
    <s v="BONOS DOLARES MED-LARGO PLAZO"/>
    <n v="1232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8"/>
    <n v="0"/>
    <n v="12320.78"/>
  </r>
  <r>
    <s v="DI0005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s v="TITULOS DEL ESTADO"/>
    <s v="BONOS DOLARES MED-LARGO PLAZO"/>
    <n v="23911.200000000004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11.30000000001"/>
    <n v="0"/>
    <n v="50811.30000000001"/>
  </r>
  <r>
    <s v="DI0005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s v="TITULOS DEL ESTADO"/>
    <s v="BONOS DOLARES MED-LARGO PLAZO"/>
    <n v="25690.959999999995"/>
    <n v="38536.439999999995"/>
    <n v="28902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27.399999999994"/>
    <n v="28902.3"/>
    <n v="93129.7"/>
  </r>
  <r>
    <s v="DI0005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s v="TITULOS DEL ESTADO"/>
    <s v="BONOS DOLARES MED-LARGO PLAZO"/>
    <n v="8804.4"/>
    <n v="13206.599999999997"/>
    <n v="13206.6"/>
    <n v="9904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010.999999999996"/>
    <n v="23111.52"/>
    <n v="45122.52"/>
  </r>
  <r>
    <s v="DI0005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s v="TITULOS DEL ESTADO"/>
    <s v="BONOS DOLARES MED-LARGO PLAZO"/>
    <n v="98113.44"/>
    <n v="147170.15999999997"/>
    <n v="147170.16"/>
    <n v="147170.16"/>
    <n v="11037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283.59999999998"/>
    <n v="404717.94"/>
    <n v="650001.54"/>
  </r>
  <r>
    <s v="DI0005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s v="TITULOS DEL ESTADO"/>
    <s v="BONOS DOLARES MED-LARGO PLAZO"/>
    <n v="359203.35999999993"/>
    <n v="538805.03999999992"/>
    <n v="538805.04"/>
    <n v="538805.04"/>
    <n v="538805.04"/>
    <n v="269402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8008.39999999991"/>
    <n v="1885817.6400000001"/>
    <n v="2783826.04"/>
  </r>
  <r>
    <s v="DI0005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s v="TITULOS DEL ESTADO"/>
    <s v="BONOS DOLARES MED-LARGO PLAZO"/>
    <n v="183880"/>
    <n v="275820"/>
    <n v="275820"/>
    <n v="275820"/>
    <n v="275820"/>
    <n v="183879.96"/>
    <n v="9194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9700"/>
    <n v="1103280"/>
    <n v="1562980"/>
  </r>
  <r>
    <s v="DI0005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s v="TITULOS DEL ESTADO"/>
    <s v="BONOS DOLARES MED-LARGO PLAZO"/>
    <n v="2198.3200000000002"/>
    <n v="3297.48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4838.72"/>
    <n v="20334.52"/>
  </r>
  <r>
    <s v="DI0006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77.5"/>
    <n v="0"/>
    <n v="175377.5"/>
    <n v="474.98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s v="TITULOS DEL ESTADO"/>
    <s v="BONOS DOLARES MED-LARGO PLAZO"/>
    <n v="9488.98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.099999999999"/>
    <n v="0"/>
    <n v="12200.099999999999"/>
  </r>
  <r>
    <s v="DI0006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s v="TITULOS DEL ESTADO"/>
    <s v="BONOS DOLARES MED-LARGO PLAZO"/>
    <n v="27940.799999999996"/>
    <n v="38418.6"/>
    <n v="698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359.399999999994"/>
    <n v="6985.2"/>
    <n v="73344.599999999991"/>
  </r>
  <r>
    <s v="DI0006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s v="TITULOS DEL ESTADO"/>
    <s v="BONOS DOLARES MED-LARGO PLAZO"/>
    <n v="55763.280000000013"/>
    <n v="83644.920000000027"/>
    <n v="76674.5"/>
    <n v="13940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408.20000000004"/>
    <n v="90615.3"/>
    <n v="230023.50000000006"/>
  </r>
  <r>
    <s v="DI0006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s v="TITULOS DEL ESTADO"/>
    <s v="BONOS DOLARES MED-LARGO PLAZO"/>
    <n v="24917.519999999997"/>
    <n v="37376.28"/>
    <n v="37376.28"/>
    <n v="34261.599999999999"/>
    <n v="622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293.799999999996"/>
    <n v="77867.28"/>
    <n v="140161.07999999999"/>
  </r>
  <r>
    <s v="DI0006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s v="TITULOS DEL ESTADO"/>
    <s v="BONOS DOLARES MED-LARGO PLAZO"/>
    <n v="26869.84"/>
    <n v="40304.760000000009"/>
    <n v="40304.76"/>
    <n v="40304.76"/>
    <n v="36946.04"/>
    <n v="671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174.600000000006"/>
    <n v="124273.04"/>
    <n v="191447.64"/>
  </r>
  <r>
    <s v="DI0006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s v="TITULOS DEL ESTADO"/>
    <s v="BONOS DOLARES MED-LARGO PLAZO"/>
    <n v="3993.1199999999994"/>
    <n v="5989.68"/>
    <n v="5989.68"/>
    <n v="5989.68"/>
    <n v="5989.68"/>
    <n v="3993.12"/>
    <n v="998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22960.44"/>
    <n v="32943.24"/>
  </r>
  <r>
    <s v="DI0006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s v="TITULOS DEL ESTADO"/>
    <s v="BONOS DOLARES MED-LARGO PLAZO"/>
    <n v="2099.2000000000003"/>
    <n v="3148.8000000000006"/>
    <n v="3148.8"/>
    <n v="3148.8"/>
    <n v="3148.8"/>
    <n v="2449.04"/>
    <n v="1399.48"/>
    <n v="349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3644.800000000001"/>
    <n v="18892.800000000003"/>
  </r>
  <r>
    <s v="DI0006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87.5"/>
    <n v="0"/>
    <n v="0"/>
    <n v="73.900000000000006"/>
    <n v="0"/>
    <n v="0"/>
    <n v="0"/>
    <n v="27287.5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s v="TITULOS DEL ESTADO"/>
    <s v="BONOS DOLARES MED-LARGO PLAZO"/>
    <n v="73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900000000000006"/>
    <n v="0"/>
    <n v="73.900000000000006"/>
  </r>
  <r>
    <s v="DI0006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s v="TITULOS DEL ESTADO"/>
    <s v="BONOS DOLARES MED-LARGO PLAZO"/>
    <n v="654.98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.33"/>
    <n v="0"/>
    <n v="873.33"/>
  </r>
  <r>
    <s v="DI0006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s v="TITULOS DEL ESTADO"/>
    <s v="BONOS DOLARES MED-LARGO PLAZO"/>
    <n v="6435.52"/>
    <n v="9251.0600000000013"/>
    <n v="201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686.580000000002"/>
    <n v="2011.1"/>
    <n v="17697.68"/>
  </r>
  <r>
    <s v="DI0006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s v="TITULOS DEL ESTADO"/>
    <s v="BONOS DOLARES MED-LARGO PLAZO"/>
    <n v="444.63999999999993"/>
    <n v="666.96"/>
    <n v="639.16999999999996"/>
    <n v="138.949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1.5999999999999"/>
    <n v="778.11999999999989"/>
    <n v="1889.7199999999998"/>
  </r>
  <r>
    <s v="DI0006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s v="TITULOS DEL ESTADO"/>
    <s v="BONOS DOLARES MED-LARGO PLAZO"/>
    <n v="14727.199999999999"/>
    <n v="22090.800000000003"/>
    <n v="22090.799999999999"/>
    <n v="21170.35"/>
    <n v="4602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818"/>
    <n v="47863.399999999994"/>
    <n v="84681.4"/>
  </r>
  <r>
    <s v="DI00068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s v="TITULOS DEL ESTADO"/>
    <s v="BONOS DOLARES MED-LARGO PLAZO"/>
    <n v="61793.280000000013"/>
    <n v="92689.920000000027"/>
    <n v="92689.919999999998"/>
    <n v="92689.919999999998"/>
    <n v="88827.839999999997"/>
    <n v="19310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483.20000000004"/>
    <n v="293518.08000000002"/>
    <n v="448001.28000000003"/>
  </r>
  <r>
    <s v="DI00068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s v="TITULOS DEL ESTADO"/>
    <s v="BONOS DOLARES MED-LARGO PLAZO"/>
    <n v="253568.64000000007"/>
    <n v="380352.96000000014"/>
    <n v="380352.96"/>
    <n v="380352.96"/>
    <n v="380352.96"/>
    <n v="269416.68"/>
    <n v="7924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3921.60000000021"/>
    <n v="1489715.76"/>
    <n v="2123637.3600000003"/>
  </r>
  <r>
    <s v="DI00068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s v="TITULOS DEL ESTADO"/>
    <s v="BONOS DOLARES MED-LARGO PLAZO"/>
    <n v="2099.2000000000003"/>
    <n v="3148.8000000000006"/>
    <n v="3148.8"/>
    <n v="3148.8"/>
    <n v="3148.8"/>
    <n v="2536.5100000000002"/>
    <n v="1486.94"/>
    <n v="437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3907.200000000003"/>
    <n v="19155.200000000004"/>
  </r>
  <r>
    <s v="DI00068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s v="TITULOS DEL ESTADO"/>
    <s v="BONOS DOLARES MED-LARGO PLAZO"/>
    <n v="2300.9599999999996"/>
    <n v="3451.4399999999991"/>
    <n v="3451.44"/>
    <n v="3451.44"/>
    <n v="3451.44"/>
    <n v="3048.8"/>
    <n v="2358.4899999999998"/>
    <n v="1668.2"/>
    <n v="977.89"/>
    <n v="287.60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8695.299999999996"/>
    <n v="24447.699999999993"/>
  </r>
  <r>
    <s v="DI0007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s v="TITULOS DEL ESTADO"/>
    <s v="BONOS DOLARES MED-LARGO PLAZO"/>
    <n v="7536.15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.200000000001"/>
    <n v="0"/>
    <n v="10048.200000000001"/>
  </r>
  <r>
    <s v="DI0007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s v="TITULOS DEL ESTADO"/>
    <s v="BONOS DOLARES MED-LARGO PLAZO"/>
    <n v="8418.64"/>
    <n v="12101.789999999999"/>
    <n v="2630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20.43"/>
    <n v="2630.8"/>
    <n v="23151.23"/>
  </r>
  <r>
    <s v="DI0007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s v="TITULOS DEL ESTADO"/>
    <s v="BONOS DOLARES MED-LARGO PLAZO"/>
    <n v="19605.12"/>
    <n v="29407.679999999997"/>
    <n v="28182.36"/>
    <n v="6126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012.799999999996"/>
    <n v="34308.959999999999"/>
    <n v="83321.759999999995"/>
  </r>
  <r>
    <s v="DI0007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s v="TITULOS DEL ESTADO"/>
    <s v="BONOS DOLARES MED-LARGO PLAZO"/>
    <n v="31244.16"/>
    <n v="46866.239999999991"/>
    <n v="46866.239999999998"/>
    <n v="44913.48"/>
    <n v="9763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110.399999999994"/>
    <n v="101543.52"/>
    <n v="179653.91999999998"/>
  </r>
  <r>
    <s v="DI0007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s v="TITULOS DEL ESTADO"/>
    <s v="BONOS DOLARES MED-LARGO PLAZO"/>
    <n v="69446.320000000007"/>
    <n v="104169.48000000004"/>
    <n v="104169.48"/>
    <n v="104169.48"/>
    <n v="99829.08"/>
    <n v="21701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615.80000000005"/>
    <n v="329869.99"/>
    <n v="503485.79000000004"/>
  </r>
  <r>
    <s v="DI0007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s v="TITULOS DEL ESTADO"/>
    <s v="BONOS DOLARES MED-LARGO PLAZO"/>
    <n v="32194.560000000001"/>
    <n v="48291.840000000004"/>
    <n v="48291.839999999997"/>
    <n v="48291.839999999997"/>
    <n v="48291.839999999997"/>
    <n v="34206.720000000001"/>
    <n v="10060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486.400000000009"/>
    <n v="189143.03999999998"/>
    <n v="269629.44"/>
  </r>
  <r>
    <s v="DI0007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782.5"/>
    <n v="0"/>
    <n v="0"/>
    <n v="1321.08"/>
    <n v="0"/>
    <n v="0"/>
    <n v="0"/>
    <n v="487782.5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s v="TITULOS DEL ESTADO"/>
    <s v="BONOS DOLARES MED-LARGO PLAZO"/>
    <n v="132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.08"/>
    <n v="0"/>
    <n v="1321.08"/>
  </r>
  <r>
    <s v="DI0007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s v="TITULOS DEL ESTADO"/>
    <s v="BONOS DOLARES MED-LARGO PLAZO"/>
    <n v="18850.949999999997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.6"/>
    <n v="0"/>
    <n v="25134.6"/>
  </r>
  <r>
    <s v="DI0007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s v="TITULOS DEL ESTADO"/>
    <s v="BONOS DOLARES MED-LARGO PLAZO"/>
    <n v="15513.759999999998"/>
    <n v="22301.030000000002"/>
    <n v="4848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14.79"/>
    <n v="4848.05"/>
    <n v="42662.840000000004"/>
  </r>
  <r>
    <s v="DI0007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s v="TITULOS DEL ESTADO"/>
    <s v="BONOS DOLARES MED-LARGO PLAZO"/>
    <n v="44291.039999999994"/>
    <n v="66436.559999999983"/>
    <n v="63668.37"/>
    <n v="13840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727.59999999998"/>
    <n v="77509.320000000007"/>
    <n v="188236.91999999998"/>
  </r>
  <r>
    <s v="DI0007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s v="TITULOS DEL ESTADO"/>
    <s v="BONOS DOLARES MED-LARGO PLAZO"/>
    <n v="29404.480000000003"/>
    <n v="44106.719999999994"/>
    <n v="44106.720000000001"/>
    <n v="42268.94"/>
    <n v="9188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11.199999999997"/>
    <n v="95564.56"/>
    <n v="169075.76"/>
  </r>
  <r>
    <s v="DI0007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s v="TITULOS DEL ESTADO"/>
    <s v="BONOS DOLARES MED-LARGO PLAZO"/>
    <n v="54214.080000000009"/>
    <n v="81321.119999999995"/>
    <n v="81321.119999999995"/>
    <n v="81321.119999999995"/>
    <n v="77932.740000000005"/>
    <n v="16941.9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535.20000000001"/>
    <n v="257516.87999999998"/>
    <n v="393052.07999999996"/>
  </r>
  <r>
    <s v="DI0007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s v="TITULOS DEL ESTADO"/>
    <s v="BONOS DOLARES MED-LARGO PLAZO"/>
    <n v="87471.52"/>
    <n v="131207.28"/>
    <n v="131207.28"/>
    <n v="131207.28"/>
    <n v="131207.28"/>
    <n v="92938.49"/>
    <n v="2733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8678.8"/>
    <n v="513895.17999999993"/>
    <n v="732573.98"/>
  </r>
  <r>
    <s v="DI0007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s v="TITULOS DEL ESTADO"/>
    <s v="BONOS DOLARES MED-LARGO PLAZO"/>
    <n v="118705.04000000001"/>
    <n v="178057.56000000003"/>
    <n v="178057.56"/>
    <n v="178057.56"/>
    <n v="178057.56"/>
    <n v="143435.28"/>
    <n v="84082.73"/>
    <n v="2473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762.60000000003"/>
    <n v="786420.8899999999"/>
    <n v="1083183.49"/>
  </r>
  <r>
    <s v="DI0007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s v="TITULOS DEL ESTADO"/>
    <s v="BONOS DOLARES MED-LARGO PLAZO"/>
    <n v="102357.12"/>
    <n v="153535.67999999999"/>
    <n v="153535.67999999999"/>
    <n v="153535.67999999999"/>
    <n v="153535.67999999999"/>
    <n v="131145.06"/>
    <n v="92761.14"/>
    <n v="54377.22"/>
    <n v="1599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892.8"/>
    <n v="754883.76"/>
    <n v="1010776.56"/>
  </r>
  <r>
    <s v="DI00070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s v="TITULOS DEL ESTADO"/>
    <s v="BONOS DOLARES MED-LARGO PLAZO"/>
    <n v="4244.0800000000008"/>
    <n v="6366.1200000000017"/>
    <n v="6366.12"/>
    <n v="6366.12"/>
    <n v="6366.12"/>
    <n v="5623.42"/>
    <n v="4350.1499999999996"/>
    <n v="3076.9"/>
    <n v="1803.7"/>
    <n v="53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0.200000000003"/>
    <n v="34483.03"/>
    <n v="45093.23"/>
  </r>
  <r>
    <s v="DI00071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0575"/>
    <n v="0"/>
    <n v="0"/>
    <n v="786.97"/>
    <n v="0"/>
    <n v="0"/>
    <n v="0"/>
    <n v="290575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s v="TITULOS DEL ESTADO"/>
    <s v="BONOS DOLARES MED-LARGO PLAZO"/>
    <n v="78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.97"/>
    <n v="0"/>
    <n v="786.97"/>
  </r>
  <r>
    <s v="DI0007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s v="TITULOS DEL ESTADO"/>
    <s v="BONOS DOLARES MED-LARGO PLAZO"/>
    <n v="10187.85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3.800000000001"/>
    <n v="0"/>
    <n v="13583.800000000001"/>
  </r>
  <r>
    <s v="DI0007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s v="TITULOS DEL ESTADO"/>
    <s v="BONOS DOLARES MED-LARGO PLAZO"/>
    <n v="17078.240000000002"/>
    <n v="24549.969999999998"/>
    <n v="5336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28.21"/>
    <n v="5336.95"/>
    <n v="46965.159999999996"/>
  </r>
  <r>
    <s v="DI0007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s v="TITULOS DEL ESTADO"/>
    <s v="BONOS DOLARES MED-LARGO PLAZO"/>
    <n v="17553.36"/>
    <n v="26330.039999999994"/>
    <n v="25232.959999999999"/>
    <n v="548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883.399999999994"/>
    <n v="30718.41"/>
    <n v="74601.81"/>
  </r>
  <r>
    <s v="DI0007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s v="TITULOS DEL ESTADO"/>
    <s v="BONOS DOLARES MED-LARGO PLAZO"/>
    <n v="31279.040000000005"/>
    <n v="46918.559999999998"/>
    <n v="46918.559999999998"/>
    <n v="44963.62"/>
    <n v="9774.7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197.600000000006"/>
    <n v="101656.87999999999"/>
    <n v="179854.47999999998"/>
  </r>
  <r>
    <s v="DI0007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s v="TITULOS DEL ESTADO"/>
    <s v="BONOS DOLARES MED-LARGO PLAZO"/>
    <n v="239773.19999999998"/>
    <n v="359659.80000000005"/>
    <n v="359659.8"/>
    <n v="359659.8"/>
    <n v="344673.97"/>
    <n v="74929.1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9433"/>
    <n v="1138922.67"/>
    <n v="1738355.67"/>
  </r>
  <r>
    <s v="DI0007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s v="TITULOS DEL ESTADO"/>
    <s v="BONOS DOLARES MED-LARGO PLAZO"/>
    <n v="592090.96"/>
    <n v="888136.44"/>
    <n v="888136.44"/>
    <n v="888136.44"/>
    <n v="888136.44"/>
    <n v="629096.61"/>
    <n v="185028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0227.4"/>
    <n v="3478534.3299999996"/>
    <n v="4958761.7299999995"/>
  </r>
  <r>
    <s v="DI0007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s v="TITULOS DEL ESTADO"/>
    <s v="BONOS DOLARES MED-LARGO PLAZO"/>
    <n v="135942"/>
    <n v="203913"/>
    <n v="203913"/>
    <n v="203913"/>
    <n v="203913"/>
    <n v="164263.25"/>
    <n v="96292.25"/>
    <n v="2832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855"/>
    <n v="900615.75"/>
    <n v="1240470.75"/>
  </r>
  <r>
    <s v="DI0007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s v="TITULOS DEL ESTADO"/>
    <s v="BONOS DOLARES MED-LARGO PLAZO"/>
    <n v="8775.0400000000009"/>
    <n v="13162.560000000005"/>
    <n v="13162.56"/>
    <n v="13162.56"/>
    <n v="13162.56"/>
    <n v="11243.02"/>
    <n v="7952.38"/>
    <n v="4661.74"/>
    <n v="137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37.600000000006"/>
    <n v="64715.919999999991"/>
    <n v="86653.51999999999"/>
  </r>
  <r>
    <s v="DI0007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870"/>
    <n v="0"/>
    <n v="0"/>
    <n v="627.98"/>
    <n v="0"/>
    <n v="0"/>
    <n v="0"/>
    <n v="23187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s v="TITULOS DEL ESTADO"/>
    <s v="BONOS DOLARES MED-LARGO PLAZO"/>
    <n v="6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.98"/>
    <n v="0"/>
    <n v="627.98"/>
  </r>
  <r>
    <s v="DI0007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s v="TITULOS DEL ESTADO"/>
    <s v="BONOS DOLARES MED-LARGO PLAZO"/>
    <n v="5014.72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.27"/>
    <n v="0"/>
    <n v="6686.27"/>
  </r>
  <r>
    <s v="DI0007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s v="TITULOS DEL ESTADO"/>
    <s v="BONOS DOLARES MED-LARGO PLAZO"/>
    <n v="9932.32"/>
    <n v="14277.710000000003"/>
    <n v="3103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10.030000000002"/>
    <n v="3103.85"/>
    <n v="27313.88"/>
  </r>
  <r>
    <s v="DI0007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s v="TITULOS DEL ESTADO"/>
    <s v="BONOS DOLARES MED-LARGO PLAZO"/>
    <n v="4395.28"/>
    <n v="6592.9199999999992"/>
    <n v="6318.22"/>
    <n v="1373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8.199999999999"/>
    <n v="7691.77"/>
    <n v="18679.97"/>
  </r>
  <r>
    <s v="DI0007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s v="TITULOS DEL ESTADO"/>
    <s v="BONOS DOLARES MED-LARGO PLAZO"/>
    <n v="7921.9199999999992"/>
    <n v="11882.88"/>
    <n v="11882.88"/>
    <n v="11387.76"/>
    <n v="2475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04.8"/>
    <n v="25746.239999999998"/>
    <n v="45551.039999999994"/>
  </r>
  <r>
    <s v="DI0007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s v="TITULOS DEL ESTADO"/>
    <s v="BONOS DOLARES MED-LARGO PLAZO"/>
    <n v="42165.359999999993"/>
    <n v="63248.039999999986"/>
    <n v="63248.04"/>
    <n v="63248.04"/>
    <n v="60612.7"/>
    <n v="13176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413.39999999998"/>
    <n v="200285.43"/>
    <n v="305698.82999999996"/>
  </r>
  <r>
    <s v="DI0007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s v="TITULOS DEL ESTADO"/>
    <s v="BONOS DOLARES MED-LARGO PLAZO"/>
    <n v="104492.16000000002"/>
    <n v="156738.24000000002"/>
    <n v="156738.23999999999"/>
    <n v="156738.23999999999"/>
    <n v="156738.23999999999"/>
    <n v="111022.92"/>
    <n v="32653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230.40000000002"/>
    <n v="613891.44000000006"/>
    <n v="875121.84000000008"/>
  </r>
  <r>
    <s v="DI0007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s v="TITULOS DEL ESTADO"/>
    <s v="BONOS DOLARES MED-LARGO PLAZO"/>
    <n v="27027.439999999999"/>
    <n v="40541.159999999996"/>
    <n v="40541.160000000003"/>
    <n v="40541.160000000003"/>
    <n v="40541.160000000003"/>
    <n v="32658.18"/>
    <n v="19144.43"/>
    <n v="5630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68.599999999991"/>
    <n v="179056.79"/>
    <n v="246625.39"/>
  </r>
  <r>
    <s v="DI0007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s v="TITULOS DEL ESTADO"/>
    <s v="BONOS DOLARES MED-LARGO PLAZO"/>
    <n v="4396.6400000000003"/>
    <n v="6594.96"/>
    <n v="6594.96"/>
    <n v="6594.96"/>
    <n v="6594.96"/>
    <n v="5633.23"/>
    <n v="3984.48"/>
    <n v="2335.75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32425.34"/>
    <n v="43416.94"/>
  </r>
  <r>
    <s v="DI00071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s v="TITULOS DEL ESTADO"/>
    <s v="BONOS DOLARES MED-LARGO PLAZO"/>
    <n v="2300.9599999999996"/>
    <n v="3451.4399999999991"/>
    <n v="3451.44"/>
    <n v="3451.44"/>
    <n v="3451.44"/>
    <n v="3048.8"/>
    <n v="2358.4899999999998"/>
    <n v="1668.2"/>
    <n v="977.89"/>
    <n v="287.60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8695.299999999996"/>
    <n v="24447.699999999993"/>
  </r>
  <r>
    <s v="DI00080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s v="TITULOS DEL ESTADO"/>
    <s v="BONOS DOLARES MED-LARGO PLAZO"/>
    <n v="572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.05999999999995"/>
    <n v="0"/>
    <n v="572.05999999999995"/>
  </r>
  <r>
    <s v="DI00080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s v="TITULOS DEL ESTADO"/>
    <s v="BONOS DOLARES MED-LARGO PLAZO"/>
    <n v="1352.24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"/>
    <n v="0"/>
    <n v="1859.36"/>
  </r>
  <r>
    <s v="DI0008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s v="TITULOS DEL ESTADO"/>
    <s v="BONOS DOLARES MED-LARGO PLAZO"/>
    <n v="8160.72"/>
    <n v="12241.08"/>
    <n v="306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01.8"/>
    <n v="3060.24"/>
    <n v="23462.04"/>
  </r>
  <r>
    <s v="DI00080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s v="TITULOS DEL ESTADO"/>
    <s v="BONOS DOLARES MED-LARGO PLAZO"/>
    <n v="7692.96"/>
    <n v="11539.440000000002"/>
    <n v="11539.44"/>
    <n v="288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232.400000000001"/>
    <n v="14424.300000000001"/>
    <n v="33656.700000000004"/>
  </r>
  <r>
    <s v="DI00080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s v="TITULOS DEL ESTADO"/>
    <s v="BONOS DOLARES MED-LARGO PLAZO"/>
    <n v="6984.72"/>
    <n v="10477.08"/>
    <n v="10477.08"/>
    <n v="10477.08"/>
    <n v="2619.23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461.8"/>
    <n v="23573.4"/>
    <n v="41035.199999999997"/>
  </r>
  <r>
    <s v="DI00080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s v="TITULOS DEL ESTADO"/>
    <s v="BONOS DOLARES MED-LARGO PLAZO"/>
    <n v="7742.64"/>
    <n v="11613.960000000001"/>
    <n v="11613.96"/>
    <n v="11613.96"/>
    <n v="11613.96"/>
    <n v="2903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56.600000000002"/>
    <n v="37745.339999999997"/>
    <n v="57101.94"/>
  </r>
  <r>
    <s v="DI00080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s v="TITULOS DEL ESTADO"/>
    <s v="BONOS DOLARES MED-LARGO PLAZO"/>
    <n v="20636.64"/>
    <n v="30954.960000000006"/>
    <n v="30954.959999999999"/>
    <n v="30954.959999999999"/>
    <n v="30954.959999999999"/>
    <n v="23216.22"/>
    <n v="773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91.600000000006"/>
    <n v="123819.84000000001"/>
    <n v="175411.44"/>
  </r>
  <r>
    <s v="DI00080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s v="TITULOS DEL ESTADO"/>
    <s v="BONOS DOLARES MED-LARGO PLAZO"/>
    <n v="15913.28"/>
    <n v="23869.920000000002"/>
    <n v="23869.919999999998"/>
    <n v="23869.919999999998"/>
    <n v="23869.919999999998"/>
    <n v="19891.560000000001"/>
    <n v="11934.9"/>
    <n v="3978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783.200000000004"/>
    <n v="107414.51999999999"/>
    <n v="147197.72"/>
  </r>
  <r>
    <s v="DI00080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s v="TITULOS DEL ESTADO"/>
    <s v="BONOS DOLARES MED-LARGO PLAZO"/>
    <n v="3077.68"/>
    <n v="4616.5199999999995"/>
    <n v="4616.5200000000004"/>
    <n v="4616.5200000000004"/>
    <n v="4616.5200000000004"/>
    <n v="4039.44"/>
    <n v="2885.28"/>
    <n v="1731.18"/>
    <n v="577.08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94.1999999999989"/>
    <n v="23082.54"/>
    <n v="30776.739999999998"/>
  </r>
  <r>
    <s v="DI000039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s v="TITULOS DEL ESTADO"/>
    <s v="BONOS DOLARES MED-LARGO PLAZO"/>
    <n v="6971163.2699999996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4884.3599999994"/>
    <n v="0"/>
    <n v="9294884.3599999994"/>
  </r>
  <r>
    <s v="DI000072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s v="TITULOS DEL ESTADO"/>
    <s v="BONOS DOLARES MED-LARGO PLAZO"/>
    <n v="103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0000"/>
    <n v="0"/>
    <n v="13800000"/>
  </r>
  <r>
    <s v="DI000072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s v="TITULOS DEL ESTADO"/>
    <s v="BONOS DOLARES MED-LARGO PLAZO"/>
    <n v="20463718.41"/>
    <n v="40927436.82"/>
    <n v="40927436.82"/>
    <n v="20463718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91155.230000004"/>
    <n v="61391155.230000004"/>
    <n v="122782310.46000001"/>
  </r>
  <r>
    <s v="DI000072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s v="TITULOS DEL ESTADO"/>
    <s v="BONOS DOLARES MED-LARGO PLAZO"/>
    <n v="6651507.71"/>
    <n v="13303015.42"/>
    <n v="13303015.42"/>
    <n v="13303015.42"/>
    <n v="665150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54523.129999999"/>
    <n v="33257538.550000001"/>
    <n v="53212061.68"/>
  </r>
  <r>
    <s v="DI000072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s v="TITULOS DEL ESTADO"/>
    <s v="BONOS DOLARES MED-LARGO PLAZO"/>
    <n v="28462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000"/>
    <n v="0"/>
    <n v="3795000"/>
  </r>
  <r>
    <s v="DI000072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s v="TITULOS DEL ESTADO"/>
    <s v="BONOS DOLARES MED-LARGO PLAZO"/>
    <n v="3341250"/>
    <n v="6682500"/>
    <n v="6682500"/>
    <n v="3341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23750"/>
    <n v="10023750"/>
    <n v="20047500"/>
  </r>
  <r>
    <s v="DI000072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s v="TITULOS DEL ESTADO"/>
    <s v="BONOS DOLARES MED-LARGO PLAZO"/>
    <n v="3570000"/>
    <n v="7140000"/>
    <n v="7140000"/>
    <n v="7140000"/>
    <n v="357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10000"/>
    <n v="17850000"/>
    <n v="28560000"/>
  </r>
  <r>
    <s v="DI000072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s v="TITULOS DEL ESTADO"/>
    <s v="BONOS DOLARES MED-LARGO PLAZO"/>
    <n v="4083986.99"/>
    <n v="8167973.9800000004"/>
    <n v="8167973.9800000004"/>
    <n v="8167973.9800000004"/>
    <n v="408398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51960.970000001"/>
    <n v="20419934.950000003"/>
    <n v="32671895.920000002"/>
  </r>
  <r>
    <s v="DI000072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s v="TITULOS DEL ESTADO"/>
    <s v="BONOS DOLARES MED-LARGO PLAZO"/>
    <n v="4216572.84"/>
    <n v="4216572.84"/>
    <n v="4216572.84"/>
    <n v="4216572.84"/>
    <n v="210828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33145.6799999997"/>
    <n v="10541432.1"/>
    <n v="18974577.780000001"/>
  </r>
  <r>
    <s v="DI000072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s v="TITULOS DEL ESTADO"/>
    <s v="BONOS DOLARES MED-LARGO PLAZO"/>
    <n v="17998859.199999999"/>
    <n v="17998859.199999999"/>
    <n v="17998859.199999999"/>
    <n v="17998859.199999999"/>
    <n v="8999429.5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997718.399999999"/>
    <n v="44997148"/>
    <n v="80994866.400000006"/>
  </r>
  <r>
    <s v="DI000086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s v="TITULOS DEL ESTADO"/>
    <s v="BONOS DOLARES MED-LARGO PLAZO"/>
    <n v="162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0"/>
    <n v="2520000"/>
  </r>
  <r>
    <s v="70001042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97"/>
    <n v="0"/>
    <n v="0"/>
    <n v="0"/>
    <n v="0"/>
    <n v="0"/>
    <n v="0"/>
    <n v="54545454.549999997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s v="TITULOS DEL ESTADO"/>
    <s v="BONOS DOLARES MED-LARGO PLAZO"/>
    <n v="3750000"/>
    <n v="2386363.63"/>
    <n v="102272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6363.6299999999"/>
    <n v="1022727.27"/>
    <n v="7159090.9000000004"/>
  </r>
  <r>
    <s v="DI000031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5"/>
    <n v="0"/>
    <n v="0"/>
    <n v="0"/>
    <n v="0"/>
    <n v="0"/>
    <n v="0"/>
    <n v="27272727.25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s v="TITULOS DEL ESTADO"/>
    <s v="BONOS DOLARES MED-LARGO PLAZO"/>
    <n v="1875000"/>
    <n v="1193181.82"/>
    <n v="511363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68181.8200000003"/>
    <n v="511363.63"/>
    <n v="3579545.45"/>
  </r>
  <r>
    <s v="DI00003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s v="TITULOS DEL ESTADO"/>
    <s v="BONOS DOLARES MED-LARGO PLAZO"/>
    <n v="937500"/>
    <n v="596590.91"/>
    <n v="2556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090.9100000001"/>
    <n v="255681.82"/>
    <n v="1789772.7300000002"/>
  </r>
  <r>
    <s v="DI00003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s v="TITULOS DEL ESTADO"/>
    <s v="BONOS DOLARES MED-LARGO PLAZO"/>
    <n v="937500"/>
    <n v="596590.91"/>
    <n v="2556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090.9100000001"/>
    <n v="255681.82"/>
    <n v="1789772.7300000002"/>
  </r>
  <r>
    <s v="DI000040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s v="TITULOS DEL ESTADO"/>
    <s v="BONOS DOLARES MED-LARGO PLAZO"/>
    <n v="1772727.27"/>
    <n v="1227272.7200000002"/>
    <n v="681818.18"/>
    <n v="136363.64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99999.99"/>
    <n v="818181.82000000007"/>
    <n v="3818181.8100000005"/>
  </r>
  <r>
    <s v="DI000040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4545454.560000002"/>
    <n v="0"/>
    <n v="0"/>
    <n v="0"/>
    <n v="0"/>
    <n v="0"/>
    <n v="0"/>
    <n v="44545454.560000002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s v="TITULOS DEL ESTADO"/>
    <s v="BONOS DOLARES MED-LARGO PLAZO"/>
    <n v="3102272.73"/>
    <n v="2147727.2800000003"/>
    <n v="1193181.82"/>
    <n v="23863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50000.01"/>
    <n v="1431818.19"/>
    <n v="6681818.1999999993"/>
  </r>
  <r>
    <s v="DI000040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s v="TITULOS DEL ESTADO"/>
    <s v="BONOS DOLARES MED-LARGO PLAZO"/>
    <n v="954545.45"/>
    <n v="1500000"/>
    <n v="954545.45"/>
    <n v="40909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4545.4500000002"/>
    <n v="1363636.3599999999"/>
    <n v="3818181.81"/>
  </r>
  <r>
    <s v="DI000040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s v="TITULOS DEL ESTADO"/>
    <s v="BONOS DOLARES MED-LARGO PLAZO"/>
    <n v="2863636.36"/>
    <n v="4500000"/>
    <n v="2863636.37"/>
    <n v="122727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63636.3599999994"/>
    <n v="4090909.1"/>
    <n v="11454545.459999999"/>
  </r>
  <r>
    <s v="DI00004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s v="TITULOS DEL ESTADO"/>
    <s v="BONOS DOLARES MED-LARGO PLAZO"/>
    <n v="2386363.64"/>
    <n v="3750000"/>
    <n v="2386363.63"/>
    <n v="102272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6363.6400000006"/>
    <n v="3409090.9"/>
    <n v="9545454.540000001"/>
  </r>
  <r>
    <s v="DI000044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3636363.65000001"/>
    <n v="0"/>
    <n v="25454545.449999999"/>
    <n v="7636363.6399999997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s v="TITULOS DEL ESTADO"/>
    <s v="BONOS DOLARES MED-LARGO PLAZO"/>
    <n v="6681818.1799999997"/>
    <n v="10500000"/>
    <n v="6681818.1900000004"/>
    <n v="286363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81818.18"/>
    <n v="9545454.5600000005"/>
    <n v="26727272.740000002"/>
  </r>
  <r>
    <s v="DI00004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39999999"/>
    <n v="0"/>
    <n v="1818181.82"/>
    <n v="545454.55000000005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s v="TITULOS DEL ESTADO"/>
    <s v="BONOS DOLARES MED-LARGO PLAZO"/>
    <n v="477272.73"/>
    <n v="750000"/>
    <n v="477272.72"/>
    <n v="204545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7272.73"/>
    <n v="681818.17999999993"/>
    <n v="1909090.91"/>
  </r>
  <r>
    <s v="DI00004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s v="TITULOS DEL ESTADO"/>
    <s v="BONOS DOLARES MED-LARGO PLAZO"/>
    <n v="4525568.18"/>
    <n v="3318750"/>
    <n v="2111931.8199999998"/>
    <n v="905113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44318.1799999997"/>
    <n v="3017045.4499999997"/>
    <n v="10861363.629999999"/>
  </r>
  <r>
    <s v="DI00005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s v="TITULOS DEL ESTADO"/>
    <s v="BONOS DOLARES MED-LARGO PLAZO"/>
    <n v="2727272.73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59090.9199999999"/>
    <n v="5113636.3499999996"/>
    <n v="12272727.27"/>
  </r>
  <r>
    <s v="DI00005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s v="TITULOS DEL ESTADO"/>
    <s v="BONOS DOLARES MED-LARGO PLAZO"/>
    <n v="2727272.73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59090.9199999999"/>
    <n v="5113636.3499999996"/>
    <n v="12272727.27"/>
  </r>
  <r>
    <s v="DI000054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8636.359999999"/>
    <n v="7670454.54"/>
    <n v="18409090.899999999"/>
  </r>
  <r>
    <s v="DI000054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8636.359999999"/>
    <n v="7670454.54"/>
    <n v="18409090.899999999"/>
  </r>
  <r>
    <s v="DI000054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19999993"/>
    <n v="0"/>
    <n v="0"/>
    <n v="0"/>
    <n v="0"/>
    <n v="0"/>
    <n v="0"/>
    <n v="81818181.819999993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s v="TITULOS DEL ESTADO"/>
    <s v="BONOS DOLARES MED-LARGO PLAZO"/>
    <n v="5795454.5499999998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27272.74"/>
    <n v="5113636.3499999996"/>
    <n v="15340909.09"/>
  </r>
  <r>
    <s v="DI000056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s v="TITULOS DEL ESTADO"/>
    <s v="BONOS DOLARES MED-LARGO PLAZO"/>
    <n v="2500000"/>
    <n v="4500000"/>
    <n v="3500000"/>
    <n v="2500000"/>
    <n v="1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00000"/>
    <n v="7500000"/>
    <n v="14500000"/>
  </r>
  <r>
    <s v="DI000056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s v="TITULOS DEL ESTADO"/>
    <s v="BONOS DOLARES MED-LARGO PLAZO"/>
    <n v="3062500"/>
    <n v="5512500"/>
    <n v="4287500"/>
    <n v="3062500"/>
    <n v="183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75000"/>
    <n v="9187500"/>
    <n v="17762500"/>
  </r>
  <r>
    <s v="DI000056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s v="TITULOS DEL ESTADO"/>
    <s v="BONOS DOLARES MED-LARGO PLAZO"/>
    <n v="2584260"/>
    <n v="2422743.75"/>
    <n v="2099711.25"/>
    <n v="1776678.75"/>
    <n v="1453646.25"/>
    <n v="1130613.75"/>
    <n v="807581.25"/>
    <n v="48454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07003.75"/>
    <n v="7752780"/>
    <n v="12759783.75"/>
  </r>
  <r>
    <s v="DI000057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s v="TITULOS DEL ESTADO"/>
    <s v="BONOS DOLARES MED-LARGO PLAZO"/>
    <n v="2887500"/>
    <n v="2362500"/>
    <n v="1837500"/>
    <n v="1312500"/>
    <n v="78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50000"/>
    <n v="3937500"/>
    <n v="9187500"/>
  </r>
  <r>
    <s v="DI000057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s v="TITULOS DEL ESTADO"/>
    <s v="BONOS DOLARES MED-LARGO PLAZO"/>
    <n v="7308250"/>
    <n v="6365250"/>
    <n v="5422250"/>
    <n v="4479250"/>
    <n v="3536250"/>
    <n v="2593250"/>
    <n v="1650250"/>
    <n v="707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73500"/>
    <n v="18388500"/>
    <n v="32062000"/>
  </r>
  <r>
    <s v="DI000057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s v="TITULOS DEL ESTADO"/>
    <s v="BONOS DOLARES MED-LARGO PLAZO"/>
    <n v="6990500"/>
    <n v="6088500"/>
    <n v="5186500"/>
    <n v="4284500"/>
    <n v="3382500"/>
    <n v="2480500"/>
    <n v="1578500"/>
    <n v="676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79000"/>
    <n v="17589000"/>
    <n v="30668000"/>
  </r>
  <r>
    <s v="DI000072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000000"/>
    <n v="0"/>
    <n v="0"/>
    <n v="0"/>
    <n v="0"/>
    <n v="0"/>
    <n v="0"/>
    <n v="8000000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s v="TITULOS DEL ESTADO"/>
    <s v="BONOS DOLARES MED-LARGO PLAZO"/>
    <n v="20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00"/>
    <n v="0"/>
    <n v="2028000"/>
  </r>
  <r>
    <s v="DI00010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s v="TITULOS DEL ESTADO"/>
    <s v="BONOS DOLARES MED-LARGO PLAZO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s v="TITULOS DEL ESTADO"/>
    <s v="BONOS DOLARES MED-LARGO PLAZO"/>
    <n v="4050000"/>
    <n v="5400000"/>
    <n v="27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50000"/>
    <n v="2700000"/>
    <n v="12150000"/>
  </r>
  <r>
    <s v="DI0001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s v="TITULOS DEL ESTADO"/>
    <s v="BONOS DOLARES MED-LARGO PLAZO"/>
    <n v="4575000"/>
    <n v="6100000"/>
    <n v="30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75000"/>
    <n v="3050000"/>
    <n v="13725000"/>
  </r>
  <r>
    <s v="DI00015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s v="TITULOS DEL ESTADO"/>
    <s v="BONOS DOLARES MED-LARGO PLAZO"/>
    <n v="6435000"/>
    <n v="11261250"/>
    <n v="9652500"/>
    <n v="8043750"/>
    <n v="6435000"/>
    <n v="4826250"/>
    <n v="3217500"/>
    <n v="1608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96250"/>
    <n v="33783750"/>
    <n v="51480000"/>
  </r>
  <r>
    <s v="DI00015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s v="TITULOS DEL ESTADO"/>
    <s v="BONOS DOLARES MED-LARGO PLAZO"/>
    <n v="5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000"/>
    <n v="0"/>
    <n v="5280000"/>
  </r>
  <r>
    <s v="DI00020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s v="TITULOS DEL ESTADO"/>
    <s v="BONOS DOLARES MED-LARGO PLAZO"/>
    <n v="5490000"/>
    <n v="4168108.4"/>
    <n v="2244220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58108.4000000004"/>
    <n v="2244220.98"/>
    <n v="11902329.380000001"/>
  </r>
  <r>
    <s v="DI00022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s v="TITULOS DEL ESTADO"/>
    <s v="BONOS DOLARES MED-LARGO PLAZO"/>
    <n v="29750000"/>
    <n v="29750000"/>
    <n v="29750000"/>
    <n v="29750000"/>
    <n v="297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500000"/>
    <n v="89250000"/>
    <n v="148750000"/>
  </r>
  <r>
    <s v="DI00024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s v="TITULOS DEL ESTADO"/>
    <s v="BONOS DOLARES MED-LARGO PLAZO"/>
    <n v="17000000"/>
    <n v="17000000"/>
    <n v="17000000"/>
    <n v="17000000"/>
    <n v="17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00000"/>
    <n v="51000000"/>
    <n v="85000000"/>
  </r>
  <r>
    <s v="DI0003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s v="TITULOS DEL ESTADO"/>
    <s v="BONOS DOLARES MED-LARGO PLAZO"/>
    <n v="7650000"/>
    <n v="7650000"/>
    <n v="7650000"/>
    <n v="7650000"/>
    <n v="76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000"/>
    <n v="22950000"/>
    <n v="38250000"/>
  </r>
  <r>
    <s v="DI00033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s v="TITULOS DEL ESTADO"/>
    <s v="BONOS DOLARES MED-LARGO PLAZO"/>
    <n v="7650000"/>
    <n v="7650000"/>
    <n v="7650000"/>
    <n v="7650000"/>
    <n v="76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000"/>
    <n v="22950000"/>
    <n v="38250000"/>
  </r>
  <r>
    <s v="DI00033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s v="TITULOS DEL ESTADO"/>
    <s v="BONOS DOLARES MED-LARGO PLAZO"/>
    <n v="7629272.5800000001"/>
    <n v="7629272.5800000001"/>
    <n v="7629272.5800000001"/>
    <n v="7629272.5800000001"/>
    <n v="7629272.58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58545.16"/>
    <n v="22887817.740000002"/>
    <n v="38146362.900000006"/>
  </r>
  <r>
    <s v="DI00034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s v="TITULOS DEL ESTADO"/>
    <s v="BONOS DOLARES MED-LARGO PLAZO"/>
    <n v="7559065.3799999999"/>
    <n v="7559065.3799999999"/>
    <n v="7559065.3799999999"/>
    <n v="7559065.3799999999"/>
    <n v="7559065.37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18130.76"/>
    <n v="22677196.140000001"/>
    <n v="37795326.899999999"/>
  </r>
  <r>
    <s v="DI0004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s v="TITULOS DEL ESTADO"/>
    <s v="BONOS DOLARES MED-LARGO PLAZO"/>
    <n v="1866577.88"/>
    <n v="3733155.76"/>
    <n v="3733155.76"/>
    <n v="3733155.76"/>
    <n v="3733155.76"/>
    <n v="373315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9733.6399999997"/>
    <n v="14932623.039999999"/>
    <n v="20532356.68"/>
  </r>
  <r>
    <s v="DI00046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62383.549999997"/>
    <n v="108557789.90000001"/>
    <n v="131820173.45"/>
  </r>
  <r>
    <s v="DI0004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59255.210000001"/>
    <n v="101543190.98"/>
    <n v="123302446.19"/>
  </r>
  <r>
    <s v="DI00046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12582.23"/>
    <n v="118500657.83999997"/>
    <n v="133313240.06999998"/>
  </r>
  <r>
    <s v="DI00047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78423.76"/>
    <n v="23699310.879999999"/>
    <n v="28777734.640000001"/>
  </r>
  <r>
    <s v="DI00048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675891.84"/>
    <n v="101154161.92"/>
    <n v="122830053.76000001"/>
  </r>
  <r>
    <s v="DI00048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751499.23"/>
    <n v="118011993.83999997"/>
    <n v="132763493.06999998"/>
  </r>
  <r>
    <s v="DI00051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42255.399999999"/>
    <n v="100530525.19999999"/>
    <n v="122072780.59999999"/>
  </r>
  <r>
    <s v="DI0005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42820.779999999"/>
    <n v="117142566.23999996"/>
    <n v="131785387.01999997"/>
  </r>
  <r>
    <s v="DI00065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69086.799999999"/>
    <n v="71845434"/>
    <n v="86214520.799999997"/>
  </r>
  <r>
    <s v="DI00066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88327.1999999993"/>
    <n v="61359405.599999987"/>
    <n v="71047732.799999982"/>
  </r>
  <r>
    <s v="DI00005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s v="TITULOS DEL ESTADO"/>
    <s v="BONOS DOLARES MED-LARGO PLAZO"/>
    <n v="62000"/>
    <n v="62000"/>
    <n v="53545.46"/>
    <n v="42272.72"/>
    <n v="31000"/>
    <n v="19727.28"/>
    <n v="8454.5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000"/>
    <n v="155000"/>
    <n v="279000"/>
  </r>
  <r>
    <s v="DI000054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s v="TITULOS DEL ESTADO"/>
    <s v="BONOS DOLARES MED-LARGO PLAZO"/>
    <n v="59150"/>
    <n v="59150"/>
    <n v="59150"/>
    <n v="54713.75"/>
    <n v="48798.75"/>
    <n v="42883.75"/>
    <n v="36968.75"/>
    <n v="31053.75"/>
    <n v="25138.75"/>
    <n v="19223.75"/>
    <n v="13308.75"/>
    <n v="7393.75"/>
    <n v="147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300"/>
    <n v="340112.5"/>
    <n v="458412.5"/>
  </r>
  <r>
    <s v="DI000057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s v="TITULOS DEL ESTADO"/>
    <s v="BONOS DOLARES MED-LARGO PLAZO"/>
    <n v="2816000"/>
    <n v="1792000"/>
    <n v="768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08000"/>
    <n v="768000"/>
    <n v="5376000"/>
  </r>
  <r>
    <s v="DI000060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s v="TITULOS DEL ESTADO"/>
    <s v="BONOS DOLARES MED-LARGO PLAZO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025"/>
    <n v="171112.5"/>
    <n v="209137.5"/>
  </r>
  <r>
    <s v="DI000060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362.5"/>
    <n v="199631.30000000005"/>
    <n v="243993.80000000005"/>
  </r>
  <r>
    <s v="DI000063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s v="TITULOS DEL ESTADO"/>
    <s v="BONOS DOLARES MED-LARGO PLAZO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150"/>
    <n v="229206.30000000005"/>
    <n v="288356.30000000005"/>
  </r>
  <r>
    <s v="DI000063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s v="TITULOS DEL ESTADO"/>
    <s v="BONOS DOLARES MED-LARGO PLAZO"/>
    <n v="1267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75"/>
    <n v="139425"/>
    <n v="169000"/>
  </r>
  <r>
    <s v="DI000063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s v="TITULOS DEL ESTADO"/>
    <s v="BONOS DOLARES MED-LARGO PLAZO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"/>
    <n v="76050"/>
    <n v="88725"/>
  </r>
  <r>
    <s v="DI000072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s v="TITULOS DEL ESTADO"/>
    <s v="BONOS DOLARES MED-LARGO PLAZO"/>
    <n v="22181.2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56.25"/>
    <n v="258781.30000000005"/>
    <n v="310537.55000000005"/>
  </r>
  <r>
    <s v="DI00007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s v="TITULOS DEL ESTADO"/>
    <s v="BONOS DOLARES MED-LARGO PLAZO"/>
    <n v="1404000"/>
    <n v="2808000"/>
    <n v="1404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2000"/>
    <n v="1404000"/>
    <n v="5616000"/>
  </r>
  <r>
    <s v="DI000197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s v="TITULOS DEL ESTADO"/>
    <s v="BONOS DOLARES MED-LARGO PLAZO"/>
    <n v="29317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77.94"/>
    <n v="0"/>
    <n v="293177.94"/>
  </r>
  <r>
    <s v="DI000533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s v="TITULOS DEL ESTADO"/>
    <s v="BONOS DOLARES MED-LARGO PLAZO"/>
    <n v="374498.82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97.64"/>
    <n v="0"/>
    <n v="748997.64"/>
  </r>
  <r>
    <s v="DI000534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s v="TITULOS DEL ESTADO"/>
    <s v="BONOS DOLARES MED-LARGO PLAZO"/>
    <n v="433084.3"/>
    <n v="433084.3"/>
    <n v="433084.3"/>
    <n v="43308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6168.6"/>
    <n v="866168.6"/>
    <n v="1732337.2"/>
  </r>
  <r>
    <s v="DI000535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s v="TITULOS DEL ESTADO"/>
    <s v="BONOS DOLARES MED-LARGO PLAZO"/>
    <n v="115031.82"/>
    <n v="115031.82"/>
    <n v="115031.82"/>
    <n v="115031.82"/>
    <n v="115031.82"/>
    <n v="11503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063.64"/>
    <n v="460127.28"/>
    <n v="690190.92"/>
  </r>
  <r>
    <s v="DI000716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s v="TITULOS DEL ESTADO"/>
    <s v="BONOS DOLARES MED-LARGO PLAZO"/>
    <n v="28658.799999999999"/>
    <n v="57317.599999999999"/>
    <n v="28658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976.4"/>
    <n v="28658.799999999999"/>
    <n v="114635.2"/>
  </r>
  <r>
    <s v="DI0003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s v="TITULOS DEL ESTADO"/>
    <s v="BONOS DOLARES MED-LARGO PLAZO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s v="TITULOS DEL ESTADO"/>
    <s v="BONOS DOLARES MED-LARGO PLAZO"/>
    <n v="24823.26"/>
    <n v="49646.52"/>
    <n v="49646.52"/>
    <n v="24823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469.78"/>
    <n v="74469.78"/>
    <n v="148939.56"/>
  </r>
  <r>
    <s v="DI0003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s v="TITULOS DEL ESTADO"/>
    <s v="BONOS DOLARES MED-LARGO PLAZO"/>
    <n v="53287.68"/>
    <n v="53287.68"/>
    <n v="53287.68"/>
    <n v="53287.68"/>
    <n v="53287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575.36"/>
    <n v="159863.04000000001"/>
    <n v="266438.40000000002"/>
  </r>
  <r>
    <s v="DI00073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s v="TITULOS DEL ESTADO"/>
    <s v="BONOS DOLARES MED-LARGO PLAZO"/>
    <n v="51143.89"/>
    <n v="102287.78"/>
    <n v="51143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31.66999999998"/>
    <n v="51143.89"/>
    <n v="204575.56"/>
  </r>
  <r>
    <s v="DI00073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s v="TITULOS DEL ESTADO"/>
    <s v="BONOS DOLARES MED-LARGO PLAZO"/>
    <n v="59071.87"/>
    <n v="118143.74"/>
    <n v="118143.74"/>
    <n v="118143.74"/>
    <n v="59071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215.61000000002"/>
    <n v="295359.35000000003"/>
    <n v="472574.96000000008"/>
  </r>
  <r>
    <s v="DI0005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s v="TITULOS DEL ESTADO"/>
    <s v="BONOS DOLARES MED-LARGO PLAZO"/>
    <n v="1046692.6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385.2"/>
    <n v="0"/>
    <n v="2093385.2"/>
  </r>
  <r>
    <s v="DI00061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s v="TITULOS DEL ESTADO"/>
    <s v="BONOS DOLARES MED-LARGO PLAZO"/>
    <n v="735050.16"/>
    <n v="1470100.32"/>
    <n v="73505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05150.48"/>
    <n v="735050.16"/>
    <n v="2940200.64"/>
  </r>
  <r>
    <s v="DI00070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154735.76"/>
    <n v="0"/>
    <n v="154735.76"/>
    <n v="2321.04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s v="TITULOS DEL ESTADO"/>
    <s v="BONOS DOLARES MED-LARGO PLAZO"/>
    <n v="19019.259999999998"/>
    <n v="38038.519999999997"/>
    <n v="19019.2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057.78"/>
    <n v="19019.259999999998"/>
    <n v="76077.039999999994"/>
  </r>
  <r>
    <s v="DI0007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s v="TITULOS DEL ESTADO"/>
    <s v="BONOS DOLARES MED-LARGO PLAZO"/>
    <n v="27465.78"/>
    <n v="54931.56"/>
    <n v="54931.56"/>
    <n v="54931.56"/>
    <n v="27465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397.34"/>
    <n v="137328.9"/>
    <n v="219726.24"/>
  </r>
  <r>
    <s v="DI000072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s v="TITULOS DEL ESTADO"/>
    <s v="BONOS DOLARES MED-LARGO PLAZO"/>
    <n v="3329262"/>
    <n v="6658524"/>
    <n v="33292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7786"/>
    <n v="3329262"/>
    <n v="13317048"/>
  </r>
  <r>
    <s v="DI00064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s v="TITULOS DEL ESTADO"/>
    <s v="BONOS DOLARES MED-LARGO PLAZO"/>
    <n v="922302.58"/>
    <n v="1844605.16"/>
    <n v="922302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6907.7399999998"/>
    <n v="922302.58"/>
    <n v="3689210.32"/>
  </r>
  <r>
    <s v="DI0006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s v="TITULOS DEL ESTADO"/>
    <s v="BONOS DOLARES MED-LARGO PLAZO"/>
    <n v="863393.75"/>
    <n v="1726787.5"/>
    <n v="86339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0181.25"/>
    <n v="863393.75"/>
    <n v="3453575"/>
  </r>
  <r>
    <s v="DI00072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3762075.520000003"/>
    <n v="0"/>
    <n v="53762075.520000003"/>
    <n v="806431.13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9902634.649999999"/>
    <n v="0"/>
    <n v="19902634.649999999"/>
    <n v="298539.52000000002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80172.02"/>
    <n v="0"/>
    <n v="29980172.02"/>
    <n v="449702.58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62818.48"/>
    <n v="0"/>
    <n v="29962818.48"/>
    <n v="449442.28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9975212.32"/>
    <n v="0"/>
    <n v="19975212.32"/>
    <n v="299628.18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165191.75"/>
    <n v="0"/>
    <n v="30165191.75"/>
    <n v="452477.88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s v="TITULOS DEL ESTADO"/>
    <s v="BONOS DOLARES MED-LARGO PLAZO"/>
    <n v="218334.74"/>
    <n v="436669.48"/>
    <n v="218334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5004.22"/>
    <n v="218334.74"/>
    <n v="873338.96"/>
  </r>
  <r>
    <s v="DI000826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s v="TITULOS DEL ESTADO"/>
    <s v="BONOS DOLARES MED-LARGO PLAZO"/>
    <n v="13563.66"/>
    <n v="27127.32"/>
    <n v="1356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690.979999999996"/>
    <n v="13563.66"/>
    <n v="54254.64"/>
  </r>
  <r>
    <s v="DI00047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s v="TITULOS DEL ESTADO"/>
    <s v="BONOS DOLARES MED-LARGO PLAZO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s v="TITULOS DEL ESTADO"/>
    <s v="BONOS DOLARES MED-LARGO PLAZO"/>
    <n v="628600.34"/>
    <n v="1257200.68"/>
    <n v="1257200.68"/>
    <n v="1257200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85801.02"/>
    <n v="2514401.36"/>
    <n v="4400202.38"/>
  </r>
  <r>
    <s v="DI00072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57784516.399999999"/>
    <n v="0"/>
    <n v="57784516.399999999"/>
    <n v="866767.75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s v="TITULOS DEL ESTADO"/>
    <s v="BONOS DOLARES MED-LARGO PLAZO"/>
    <n v="928288.06"/>
    <n v="1856576.12"/>
    <n v="928288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4864.18"/>
    <n v="928288.06"/>
    <n v="3713152.24"/>
  </r>
  <r>
    <s v="DI00058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s v="TITULOS DEL ESTADO"/>
    <s v="BONOS DOLARES MED-LARGO PLAZO"/>
    <n v="4153.21"/>
    <n v="8306.42"/>
    <n v="4153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59.630000000001"/>
    <n v="4153.21"/>
    <n v="16612.84"/>
  </r>
  <r>
    <s v="DI00058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s v="TITULOS DEL ESTADO"/>
    <s v="BONOS DOLARES MED-LARGO PLAZO"/>
    <n v="4802.7299999999996"/>
    <n v="9605.4599999999991"/>
    <n v="9605.4599999999991"/>
    <n v="9605.4599999999991"/>
    <n v="4802.72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08.189999999999"/>
    <n v="24013.649999999998"/>
    <n v="38421.839999999997"/>
  </r>
  <r>
    <s v="DI0004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s v="TITULOS DEL ESTADO"/>
    <s v="BONOS DOLARES MED-LARGO PLAZO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s v="TITULOS DEL ESTADO"/>
    <s v="BONOS DOLARES MED-LARGO PLAZO"/>
    <n v="96748.4"/>
    <n v="193496.8"/>
    <n v="193496.8"/>
    <n v="19349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0245.19999999995"/>
    <n v="386993.6"/>
    <n v="677238.79999999993"/>
  </r>
  <r>
    <s v="DI0004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s v="TITULOS DEL ESTADO"/>
    <s v="BONOS DOLARES MED-LARGO PLAZO"/>
    <n v="102376.19"/>
    <n v="204752.38"/>
    <n v="204752.38"/>
    <n v="204752.38"/>
    <n v="204752.38"/>
    <n v="20475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7128.57"/>
    <n v="819009.52"/>
    <n v="1126138.0900000001"/>
  </r>
  <r>
    <s v="DI000009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77358333.349999994"/>
    <n v="0"/>
    <n v="0"/>
    <n v="0"/>
    <n v="0"/>
    <n v="0"/>
    <n v="0"/>
    <n v="77358333.349999994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s v="TITULOS DEL ESTADO"/>
    <s v="BONOS DOLARES MED-LARGO PLAZO"/>
    <n v="27075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541.67"/>
    <n v="0"/>
    <n v="2707541.67"/>
  </r>
  <r>
    <s v="DI000012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24712965.27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s v="TITULOS DEL ESTADO"/>
    <s v="BONOS DOLARES MED-LARGO PLAZO"/>
    <n v="24712965.27"/>
    <n v="32950620.359999999"/>
    <n v="8237655.0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63585.629999995"/>
    <n v="8237655.0899999999"/>
    <n v="65901240.719999999"/>
  </r>
  <r>
    <s v="DI000016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s v="TITULOS DEL ESTADO"/>
    <s v="BONOS DOLARES MED-LARGO PLAZO"/>
    <n v="2084309.72"/>
    <n v="1389539.8"/>
    <n v="347384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3849.52"/>
    <n v="347384.95"/>
    <n v="3821234.47"/>
  </r>
  <r>
    <s v="DI000016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s v="TITULOS DEL ESTADO"/>
    <s v="BONOS DOLARES MED-LARGO PLAZO"/>
    <n v="1042154.86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9079.62"/>
    <n v="1042154.85"/>
    <n v="3821234.47"/>
  </r>
  <r>
    <s v="DI000016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s v="TITULOS DEL ESTADO"/>
    <s v="BONOS DOLARES MED-LARGO PLAZO"/>
    <n v="1433912.22"/>
    <n v="2389853.7000000002"/>
    <n v="1433912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3765.92"/>
    <n v="1433912.22"/>
    <n v="5257678.1399999997"/>
  </r>
  <r>
    <s v="DI000016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s v="TITULOS DEL ESTADO"/>
    <s v="BONOS DOLARES MED-LARGO PLAZO"/>
    <n v="1042154.86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9079.62"/>
    <n v="1042154.85"/>
    <n v="3821234.47"/>
  </r>
  <r>
    <s v="DI000016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s v="TITULOS DEL ESTADO"/>
    <s v="BONOS DOLARES MED-LARGO PLAZO"/>
    <n v="2431694.67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619.4299999997"/>
    <n v="1042154.85"/>
    <n v="5210774.2799999993"/>
  </r>
  <r>
    <s v="DI000016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s v="TITULOS DEL ESTADO"/>
    <s v="BONOS DOLARES MED-LARGO PLAZO"/>
    <n v="2431694.67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619.4299999997"/>
    <n v="1042154.85"/>
    <n v="5210774.2799999993"/>
  </r>
  <r>
    <s v="DI000016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s v="TITULOS DEL ESTADO"/>
    <s v="BONOS DOLARES MED-LARGO PLAZO"/>
    <n v="2512080.1"/>
    <n v="3768120.16"/>
    <n v="2512080.1"/>
    <n v="628020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80200.2599999998"/>
    <n v="3140100.13"/>
    <n v="9420300.3900000006"/>
  </r>
  <r>
    <s v="DI000016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s v="TITULOS DEL ESTADO"/>
    <s v="BONOS DOLARES MED-LARGO PLAZO"/>
    <n v="1664434.06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1085.14"/>
    <n v="2080542.57"/>
    <n v="6241627.71"/>
  </r>
  <r>
    <s v="DI000040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s v="TITULOS DEL ESTADO"/>
    <s v="BONOS DOLARES MED-LARGO PLAZO"/>
    <n v="1664434.06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1085.14"/>
    <n v="2080542.57"/>
    <n v="6241627.71"/>
  </r>
  <r>
    <s v="DI000040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2033037.49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s v="TITULOS DEL ESTADO"/>
    <s v="BONOS DOLARES MED-LARGO PLAZO"/>
    <n v="2033037.49"/>
    <n v="3049556.24"/>
    <n v="2033037.5"/>
    <n v="508259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82593.7300000004"/>
    <n v="2541296.87"/>
    <n v="7623890.6000000006"/>
  </r>
  <r>
    <s v="DI00004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s v="TITULOS DEL ESTADO"/>
    <s v="BONOS DOLARES MED-LARGO PLAZO"/>
    <n v="3328868.12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25519.2000000002"/>
    <n v="2080542.57"/>
    <n v="7906061.7700000005"/>
  </r>
  <r>
    <s v="DI000040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s v="TITULOS DEL ESTADO"/>
    <s v="BONOS DOLARES MED-LARGO PLAZO"/>
    <n v="3328868.12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25519.2000000002"/>
    <n v="2080542.57"/>
    <n v="7906061.7700000005"/>
  </r>
  <r>
    <s v="DI000040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s v="TITULOS DEL ESTADO"/>
    <s v="BONOS DOLARES MED-LARGO PLAZO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0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s v="TITULOS DEL ESTADO"/>
    <s v="BONOS DOLARES MED-LARGO PLAZO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0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s v="TITULOS DEL ESTADO"/>
    <s v="BONOS DOLARES MED-LARGO PLAZO"/>
    <n v="2350666.5"/>
    <n v="4113666.37"/>
    <n v="2938333.12"/>
    <n v="1762999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64332.8700000001"/>
    <n v="4701332.99"/>
    <n v="11165665.859999999"/>
  </r>
  <r>
    <s v="DI000043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s v="TITULOS DEL ESTADO"/>
    <s v="BONOS DOLARES MED-LARGO PLAZO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3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s v="TITULOS DEL ESTADO"/>
    <s v="BONOS DOLARES MED-LARGO PLAZO"/>
    <n v="3744976.63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57736.2300000004"/>
    <n v="3328868.1100000003"/>
    <n v="9986604.3399999999"/>
  </r>
  <r>
    <s v="DI000043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s v="TITULOS DEL ESTADO"/>
    <s v="BONOS DOLARES MED-LARGO PLAZO"/>
    <n v="3744976.63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57736.2300000004"/>
    <n v="3328868.1100000003"/>
    <n v="9986604.3399999999"/>
  </r>
  <r>
    <s v="DI000054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s v="TITULOS DEL ESTADO"/>
    <s v="BONOS DOLARES MED-LARGO PLAZO"/>
    <n v="3651293.69"/>
    <n v="5842069.9000000004"/>
    <n v="4381552.42"/>
    <n v="2921034.94"/>
    <n v="73025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93363.5899999999"/>
    <n v="8032846.0999999996"/>
    <n v="17526209.689999998"/>
  </r>
  <r>
    <s v="DI000054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s v="TITULOS DEL ESTADO"/>
    <s v="BONOS DOLARES MED-LARGO PLAZO"/>
    <n v="2293863.87"/>
    <n v="3670182.18"/>
    <n v="2752636.64"/>
    <n v="1835091.1"/>
    <n v="458772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64046.0500000007"/>
    <n v="5046500.51"/>
    <n v="11010546.560000001"/>
  </r>
  <r>
    <s v="DI000054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s v="TITULOS DEL ESTADO"/>
    <s v="BONOS DOLARES MED-LARGO PLAZO"/>
    <n v="2319717.7599999998"/>
    <n v="3711548.42"/>
    <n v="2783661.32"/>
    <n v="1855774.2"/>
    <n v="463943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31266.1799999997"/>
    <n v="5103379.0699999994"/>
    <n v="11134645.25"/>
  </r>
  <r>
    <s v="DI000054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2850957.95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s v="TITULOS DEL ESTADO"/>
    <s v="BONOS DOLARES MED-LARGO PLAZO"/>
    <n v="2850957.95"/>
    <n v="4561532.72"/>
    <n v="3421149.54"/>
    <n v="2280766.36"/>
    <n v="570191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12490.6699999999"/>
    <n v="6272107.4900000002"/>
    <n v="13684598.16"/>
  </r>
  <r>
    <s v="DI000054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s v="TITULOS DEL ESTADO"/>
    <s v="BONOS DOLARES MED-LARGO PLAZO"/>
    <n v="4702965.8600000003"/>
    <n v="3762372.68"/>
    <n v="2821779.52"/>
    <n v="1881186.34"/>
    <n v="47029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65338.540000001"/>
    <n v="5173262.45"/>
    <n v="13638600.990000002"/>
  </r>
  <r>
    <s v="DI000056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s v="TITULOS DEL ESTADO"/>
    <s v="BONOS DOLARES MED-LARGO PLAZO"/>
    <n v="3650828.66"/>
    <n v="2920662.94"/>
    <n v="2190497.2000000002"/>
    <n v="1460331.46"/>
    <n v="365082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71491.5999999996"/>
    <n v="4015911.5300000003"/>
    <n v="10587403.129999999"/>
  </r>
  <r>
    <s v="DI000056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s v="TITULOS DEL ESTADO"/>
    <s v="BONOS DOLARES MED-LARGO PLAZO"/>
    <n v="2355812.5099999998"/>
    <n v="4240462.5199999996"/>
    <n v="3298137.51"/>
    <n v="2355812.5"/>
    <n v="14134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96275.0299999993"/>
    <n v="7067437.5099999998"/>
    <n v="13663712.539999999"/>
  </r>
  <r>
    <s v="DI000057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81498.409999996"/>
    <n v="0"/>
    <n v="0"/>
    <n v="0"/>
    <n v="0"/>
    <n v="0"/>
    <n v="0"/>
    <n v="78581498.409999996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s v="TITULOS DEL ESTADO"/>
    <s v="BONOS DOLARES MED-LARGO PLAZO"/>
    <n v="5402478.0199999996"/>
    <n v="4420209.29"/>
    <n v="3437940.56"/>
    <n v="2455671.83"/>
    <n v="147340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22687.3099999987"/>
    <n v="7367015.4900000002"/>
    <n v="17189702.799999997"/>
  </r>
  <r>
    <s v="DI000057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s v="TITULOS DEL ESTADO"/>
    <s v="BONOS DOLARES MED-LARGO PLAZO"/>
    <n v="5397169.8200000003"/>
    <n v="4415866.22"/>
    <n v="3434562.61"/>
    <n v="2453259"/>
    <n v="1471955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13036.0399999991"/>
    <n v="7359777.0099999998"/>
    <n v="17172813.049999997"/>
  </r>
  <r>
    <s v="DI000057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s v="TITULOS DEL ESTADO"/>
    <s v="BONOS DOLARES MED-LARGO PLAZO"/>
    <n v="5688460.3799999999"/>
    <n v="9480767.3000000007"/>
    <n v="7584613.8399999999"/>
    <n v="5688460.3799999999"/>
    <n v="3792306.92"/>
    <n v="94807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69227.68"/>
    <n v="18013457.870000001"/>
    <n v="33182685.550000001"/>
  </r>
  <r>
    <s v="DI000060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s v="TITULOS DEL ESTADO"/>
    <s v="BONOS DOLARES MED-LARGO PLAZO"/>
    <n v="3208295.05"/>
    <n v="5347158.42"/>
    <n v="4277726.74"/>
    <n v="3208295.04"/>
    <n v="2138863.36"/>
    <n v="53471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55453.4699999988"/>
    <n v="10159600.98"/>
    <n v="18715054.449999999"/>
  </r>
  <r>
    <s v="DI000060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s v="TITULOS DEL ESTADO"/>
    <s v="BONOS DOLARES MED-LARGO PLAZO"/>
    <n v="3202676.63"/>
    <n v="5337794.38"/>
    <n v="4270235.5"/>
    <n v="3202676.62"/>
    <n v="2135117.7400000002"/>
    <n v="533779.43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40471.0099999998"/>
    <n v="10141809.299999999"/>
    <n v="18682280.309999999"/>
  </r>
  <r>
    <s v="DI000060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3954896.33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s v="TITULOS DEL ESTADO"/>
    <s v="BONOS DOLARES MED-LARGO PLAZO"/>
    <n v="3954896.33"/>
    <n v="6591493.8799999999"/>
    <n v="5273195.0999999996"/>
    <n v="3954896.32"/>
    <n v="2636597.56"/>
    <n v="659149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46390.210000001"/>
    <n v="12523838.370000001"/>
    <n v="23070228.580000002"/>
  </r>
  <r>
    <s v="DI000040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s v="TITULOS DEL ESTADO"/>
    <s v="BONOS DOLARES MED-LARGO PLAZO"/>
    <n v="192012.35"/>
    <n v="384024.7"/>
    <n v="384024.7"/>
    <n v="384024.7"/>
    <n v="384024.7"/>
    <n v="384024.7"/>
    <n v="38402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037.05000000005"/>
    <n v="1920123.5"/>
    <n v="2496160.5499999998"/>
  </r>
  <r>
    <s v="DI000054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35.92"/>
    <n v="105995.12"/>
    <n v="115631.03999999999"/>
  </r>
  <r>
    <s v="DI000367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s v="TITULOS DEL ESTADO"/>
    <s v="BONOS DOLARES MED-LARGO PLAZO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s v="TITULOS DEL ESTADO"/>
    <s v="BONOS DOLARES MED-LARGO PLAZO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s v="TITULOS DEL ESTADO"/>
    <s v="BONOS DOLARES MED-LARGO PLAZO"/>
    <n v="84865.82"/>
    <n v="127298.73000000001"/>
    <n v="42432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164.55000000002"/>
    <n v="42432.91"/>
    <n v="254597.46000000002"/>
  </r>
  <r>
    <s v="DI00004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s v="TITULOS DEL ESTADO"/>
    <s v="BONOS DOLARES MED-LARGO PLAZO"/>
    <n v="581250"/>
    <n v="1109659.0899999999"/>
    <n v="898295.45"/>
    <n v="686931.82"/>
    <n v="475568.19"/>
    <n v="264204.55"/>
    <n v="5284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0909.0899999999"/>
    <n v="2377840.92"/>
    <n v="4068750.01"/>
  </r>
  <r>
    <s v="DI000040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s v="TITULOS DEL ESTADO"/>
    <s v="BONOS DOLARES MED-LARGO PLAZO"/>
    <n v="1395000"/>
    <n v="1331590.9100000001"/>
    <n v="1077954.55"/>
    <n v="824318.18"/>
    <n v="570681.81000000006"/>
    <n v="317045.45"/>
    <n v="634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6590.91"/>
    <n v="2853409.08"/>
    <n v="5579999.9900000002"/>
  </r>
  <r>
    <s v="DI000040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s v="TITULOS DEL ESTADO"/>
    <s v="BONOS DOLARES MED-LARGO PLAZO"/>
    <n v="193750"/>
    <n v="387500"/>
    <n v="334659.09000000003"/>
    <n v="264204.55"/>
    <n v="193750"/>
    <n v="123295.46"/>
    <n v="5284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1250"/>
    <n v="968750.01"/>
    <n v="1550000.01"/>
  </r>
  <r>
    <s v="DI000040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s v="TITULOS DEL ESTADO"/>
    <s v="BONOS DOLARES MED-LARGO PLAZO"/>
    <n v="290625"/>
    <n v="581250"/>
    <n v="501988.64"/>
    <n v="396306.82"/>
    <n v="290625"/>
    <n v="184943.18"/>
    <n v="79261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875"/>
    <n v="1453125.0099999998"/>
    <n v="2325000.0099999998"/>
  </r>
  <r>
    <s v="DI000040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s v="TITULOS DEL ESTADO"/>
    <s v="BONOS DOLARES MED-LARGO PLAZO"/>
    <n v="503750"/>
    <n v="1007500"/>
    <n v="870113.64"/>
    <n v="686931.82"/>
    <n v="503750"/>
    <n v="320568.18"/>
    <n v="13738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1250"/>
    <n v="2518750.0100000002"/>
    <n v="4030000.0100000002"/>
  </r>
  <r>
    <s v="DI000046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s v="TITULOS DEL ESTADO"/>
    <s v="BONOS DOLARES MED-LARGO PLAZO"/>
    <n v="968750"/>
    <n v="1937500"/>
    <n v="1673295.46"/>
    <n v="1321022.72"/>
    <n v="968750"/>
    <n v="616477.28"/>
    <n v="264204.53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06250"/>
    <n v="4843750"/>
    <n v="7750000"/>
  </r>
  <r>
    <s v="DI00004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s v="TITULOS DEL ESTADO"/>
    <s v="BONOS DOLARES MED-LARGO PLAZO"/>
    <n v="968750"/>
    <n v="968750"/>
    <n v="836647.73"/>
    <n v="660511.37"/>
    <n v="484374.99"/>
    <n v="308238.63"/>
    <n v="132102.26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7500"/>
    <n v="2421874.9900000002"/>
    <n v="4359374.99"/>
  </r>
  <r>
    <s v="DI00004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s v="TITULOS DEL ESTADO"/>
    <s v="BONOS DOLARES MED-LARGO PLAZO"/>
    <n v="968750"/>
    <n v="968750"/>
    <n v="836647.73"/>
    <n v="660511.37"/>
    <n v="484374.99"/>
    <n v="308238.63"/>
    <n v="132102.26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7500"/>
    <n v="2421874.9900000002"/>
    <n v="4359374.99"/>
  </r>
  <r>
    <s v="DI000046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s v="TITULOS DEL ESTADO"/>
    <s v="BONOS DOLARES MED-LARGO PLAZO"/>
    <n v="1007500"/>
    <n v="1007500"/>
    <n v="870113.64"/>
    <n v="686931.82"/>
    <n v="503750"/>
    <n v="320568.18"/>
    <n v="13738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15000"/>
    <n v="2518750.0100000002"/>
    <n v="4533750.01"/>
  </r>
  <r>
    <s v="DI00005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00"/>
    <n v="4858750"/>
    <n v="6126250"/>
  </r>
  <r>
    <s v="DI000054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000"/>
    <n v="9717500"/>
    <n v="12252500"/>
  </r>
  <r>
    <s v="DI000054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000"/>
    <n v="9717500"/>
    <n v="12252500"/>
  </r>
  <r>
    <s v="DI000054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s v="TITULOS DEL ESTADO"/>
    <s v="BONOS DOLARES MED-LARGO PLAZO"/>
    <n v="676000"/>
    <n v="676000"/>
    <n v="676000"/>
    <n v="625300"/>
    <n v="557700"/>
    <n v="490100"/>
    <n v="422500"/>
    <n v="354900"/>
    <n v="287300"/>
    <n v="219700"/>
    <n v="152100"/>
    <n v="84500"/>
    <n v="169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2000"/>
    <n v="3887000"/>
    <n v="5239000"/>
  </r>
  <r>
    <s v="DI00005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s v="TITULOS DEL ESTADO"/>
    <s v="BONOS DOLARES MED-LARGO PLAZO"/>
    <n v="770000"/>
    <n v="770000"/>
    <n v="673750"/>
    <n v="545416.67000000004"/>
    <n v="417083.33"/>
    <n v="288750"/>
    <n v="160416.67000000001"/>
    <n v="3208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0000"/>
    <n v="2117500"/>
    <n v="3657500"/>
  </r>
  <r>
    <s v="DI00005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s v="TITULOS DEL ESTADO"/>
    <s v="BONOS DOLARES MED-LARGO PLAZO"/>
    <n v="845000"/>
    <n v="845000"/>
    <n v="845000"/>
    <n v="781625"/>
    <n v="697125"/>
    <n v="612625"/>
    <n v="528125"/>
    <n v="443625"/>
    <n v="359125"/>
    <n v="274625"/>
    <n v="190125"/>
    <n v="105625"/>
    <n v="21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0000"/>
    <n v="4858750"/>
    <n v="6548750"/>
  </r>
  <r>
    <s v="DI00005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s v="TITULOS DEL ESTADO"/>
    <s v="BONOS DOLARES MED-LARGO PLAZO"/>
    <n v="144000"/>
    <n v="80000"/>
    <n v="1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000"/>
    <n v="16000"/>
    <n v="240000"/>
  </r>
  <r>
    <s v="DI000056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s v="TITULOS DEL ESTADO"/>
    <s v="BONOS DOLARES MED-LARGO PLAZO"/>
    <n v="385000"/>
    <n v="385000"/>
    <n v="336875"/>
    <n v="272708.33"/>
    <n v="208541.67"/>
    <n v="144375"/>
    <n v="80208.33"/>
    <n v="1604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000"/>
    <n v="1058750"/>
    <n v="1828750"/>
  </r>
  <r>
    <s v="DI000056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s v="TITULOS DEL ESTADO"/>
    <s v="BONOS DOLARES MED-LARGO PLAZO"/>
    <n v="380250"/>
    <n v="380250"/>
    <n v="380250"/>
    <n v="351731.25"/>
    <n v="313706.25"/>
    <n v="275681.25"/>
    <n v="237656.25"/>
    <n v="199631.25"/>
    <n v="161606.25"/>
    <n v="123581.25"/>
    <n v="85556.25"/>
    <n v="47531.25"/>
    <n v="95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0500"/>
    <n v="2186437.5"/>
    <n v="2946937.5"/>
  </r>
  <r>
    <s v="DI000056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s v="TITULOS DEL ESTADO"/>
    <s v="BONOS DOLARES MED-LARGO PLAZO"/>
    <n v="192500"/>
    <n v="385000"/>
    <n v="368958.33"/>
    <n v="304791.67"/>
    <n v="240625"/>
    <n v="176458.33"/>
    <n v="112291.67"/>
    <n v="48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7500"/>
    <n v="1251250"/>
    <n v="1828750"/>
  </r>
  <r>
    <s v="DI000056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s v="TITULOS DEL ESTADO"/>
    <s v="BONOS DOLARES MED-LARGO PLAZO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1250"/>
    <n v="7921875"/>
    <n v="9823125"/>
  </r>
  <r>
    <s v="DI000056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s v="TITULOS DEL ESTADO"/>
    <s v="BONOS DOLARES MED-LARGO PLAZO"/>
    <n v="422500"/>
    <n v="845000"/>
    <n v="845000"/>
    <n v="823875"/>
    <n v="739375"/>
    <n v="654875"/>
    <n v="570375"/>
    <n v="485875"/>
    <n v="401375"/>
    <n v="316875"/>
    <n v="232375"/>
    <n v="147875"/>
    <n v="5985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00"/>
    <n v="5277729.17"/>
    <n v="6545229.1699999999"/>
  </r>
  <r>
    <s v="DI000056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s v="TITULOS DEL ESTADO"/>
    <s v="BONOS DOLARES MED-LARGO PLAZO"/>
    <n v="269500"/>
    <n v="539000"/>
    <n v="516541.67"/>
    <n v="426708.33"/>
    <n v="336875"/>
    <n v="247041.67"/>
    <n v="157208.32999999999"/>
    <n v="67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8500"/>
    <n v="1751750"/>
    <n v="2560250"/>
  </r>
  <r>
    <s v="DI000056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s v="TITULOS DEL ESTADO"/>
    <s v="BONOS DOLARES MED-LARGO PLAZO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7250"/>
    <n v="3696875"/>
    <n v="4584125"/>
  </r>
  <r>
    <s v="DI000056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s v="TITULOS DEL ESTADO"/>
    <s v="BONOS DOLARES MED-LARGO PLAZO"/>
    <n v="154000"/>
    <n v="308000"/>
    <n v="295166.67"/>
    <n v="243833.33"/>
    <n v="192500"/>
    <n v="141166.67000000001"/>
    <n v="89833.33"/>
    <n v="3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2000"/>
    <n v="1001000"/>
    <n v="1463000"/>
  </r>
  <r>
    <s v="DI000056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s v="TITULOS DEL ESTADO"/>
    <s v="BONOS DOLARES MED-LARGO PLAZO"/>
    <n v="169000"/>
    <n v="338000"/>
    <n v="338000"/>
    <n v="329550"/>
    <n v="295750"/>
    <n v="261950"/>
    <n v="228150"/>
    <n v="194350"/>
    <n v="160550"/>
    <n v="126750"/>
    <n v="92950"/>
    <n v="59150"/>
    <n v="253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7000"/>
    <n v="2112500"/>
    <n v="2619500"/>
  </r>
  <r>
    <s v="DI000072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s v="TITULOS DEL ESTADO"/>
    <s v="BONOS DOLARES MED-LARGO PLAZO"/>
    <n v="1165380.01"/>
    <n v="1748070.02"/>
    <n v="971150.02"/>
    <n v="1942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3450.0300000003"/>
    <n v="1165380.02"/>
    <n v="4078830.0500000003"/>
  </r>
  <r>
    <s v="DI000072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s v="TITULOS DEL ESTADO"/>
    <s v="BONOS DOLARES MED-LARGO PLAZO"/>
    <n v="2862311.25"/>
    <n v="4865929.13"/>
    <n v="3721004.63"/>
    <n v="2576080.13"/>
    <n v="1431155.63"/>
    <n v="286231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28240.3799999999"/>
    <n v="8014471.5199999996"/>
    <n v="15742711.899999999"/>
  </r>
  <r>
    <s v="DI000366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s v="TITULOS DEL ESTADO"/>
    <s v="BONOS DOLARES MED-LARGO PLAZO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s v="TITULOS DEL ESTADO"/>
    <s v="BONOS DOLARES MED-LARGO PLAZO"/>
    <n v="188316.92"/>
    <n v="376633.84"/>
    <n v="188316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950.76"/>
    <n v="188316.92"/>
    <n v="753267.68"/>
  </r>
  <r>
    <s v="DI00069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410025.92"/>
    <n v="0"/>
    <n v="410025.92"/>
    <n v="6150.39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s v="TITULOS DEL ESTADO"/>
    <s v="BONOS DOLARES MED-LARGO PLAZO"/>
    <n v="50419.78"/>
    <n v="100839.56"/>
    <n v="50419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259.34"/>
    <n v="50419.78"/>
    <n v="201679.12"/>
  </r>
  <r>
    <s v="DI00069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s v="TITULOS DEL ESTADO"/>
    <s v="BONOS DOLARES MED-LARGO PLAZO"/>
    <n v="50974.57"/>
    <n v="101949.14"/>
    <n v="101949.14"/>
    <n v="101949.14"/>
    <n v="50974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923.71"/>
    <n v="254872.85"/>
    <n v="407796.56"/>
  </r>
  <r>
    <s v="DI0004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s v="TITULOS DEL ESTADO"/>
    <s v="BONOS DOLARES MED-LARGO PLAZO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s v="TITULOS DEL ESTADO"/>
    <s v="BONOS DOLARES MED-LARGO PLAZO"/>
    <n v="33998.160000000003"/>
    <n v="67996.320000000007"/>
    <n v="67996.320000000007"/>
    <n v="67996.3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94.48000000001"/>
    <n v="135992.64000000001"/>
    <n v="237987.12000000002"/>
  </r>
  <r>
    <s v="DI0006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312622.65000000002"/>
    <n v="0"/>
    <n v="312622.65000000002"/>
    <n v="4689.34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s v="TITULOS DEL ESTADO"/>
    <s v="BONOS DOLARES MED-LARGO PLAZO"/>
    <n v="38515.129999999997"/>
    <n v="77030.259999999995"/>
    <n v="38515.12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545.38999999998"/>
    <n v="38515.129999999997"/>
    <n v="154060.51999999999"/>
  </r>
  <r>
    <s v="DI0006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s v="TITULOS DEL ESTADO"/>
    <s v="BONOS DOLARES MED-LARGO PLAZO"/>
    <n v="38961.14"/>
    <n v="77922.28"/>
    <n v="77922.28"/>
    <n v="77922.28"/>
    <n v="38961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883.42"/>
    <n v="194805.7"/>
    <n v="311689.12"/>
  </r>
  <r>
    <s v="DI00047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s v="TITULOS DEL ESTADO"/>
    <s v="BONOS DOLARES MED-LARGO PLAZO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s v="TITULOS DEL ESTADO"/>
    <s v="BONOS DOLARES MED-LARGO PLAZO"/>
    <n v="35838.28"/>
    <n v="71676.56"/>
    <n v="71676.56"/>
    <n v="71676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514.84"/>
    <n v="143353.12"/>
    <n v="250867.96"/>
  </r>
  <r>
    <s v="DI0006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88680.31"/>
    <n v="0"/>
    <n v="188680.31"/>
    <n v="2830.2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s v="TITULOS DEL ESTADO"/>
    <s v="BONOS DOLARES MED-LARGO PLAZO"/>
    <n v="23243.43"/>
    <n v="46486.86"/>
    <n v="23243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730.290000000008"/>
    <n v="23243.43"/>
    <n v="92973.72"/>
  </r>
  <r>
    <s v="DI00062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s v="TITULOS DEL ESTADO"/>
    <s v="BONOS DOLARES MED-LARGO PLAZO"/>
    <n v="23511.98"/>
    <n v="47023.96"/>
    <n v="47023.96"/>
    <n v="47023.96"/>
    <n v="2351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535.94"/>
    <n v="117559.9"/>
    <n v="188095.84"/>
  </r>
  <r>
    <s v="DI00073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12268.13"/>
    <n v="0"/>
    <n v="612268.13"/>
    <n v="9184.02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101147.8"/>
    <n v="0"/>
    <n v="101147.8"/>
    <n v="1517.22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s v="TITULOS DEL ESTADO"/>
    <s v="BONOS DOLARES MED-LARGO PLAZO"/>
    <n v="12447.5"/>
    <n v="24895"/>
    <n v="124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342.5"/>
    <n v="12447.5"/>
    <n v="49790"/>
  </r>
  <r>
    <s v="DI00065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s v="TITULOS DEL ESTADO"/>
    <s v="BONOS DOLARES MED-LARGO PLAZO"/>
    <n v="12587.4"/>
    <n v="25174.799999999999"/>
    <n v="25174.799999999999"/>
    <n v="25174.799999999999"/>
    <n v="1258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762.199999999997"/>
    <n v="62937"/>
    <n v="100699.2"/>
  </r>
  <r>
    <s v="DI0004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s v="TITULOS DEL ESTADO"/>
    <s v="BONOS DOLARES MED-LARGO PLAZO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s v="TITULOS DEL ESTADO"/>
    <s v="BONOS DOLARES MED-LARGO PLAZO"/>
    <n v="6081.5"/>
    <n v="12163"/>
    <n v="12163"/>
    <n v="121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44.5"/>
    <n v="24326"/>
    <n v="42570.5"/>
  </r>
  <r>
    <s v="DI0004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s v="TITULOS DEL ESTADO"/>
    <s v="BONOS DOLARES MED-LARGO PLAZO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s v="TITULOS DEL ESTADO"/>
    <s v="BONOS DOLARES MED-LARGO PLAZO"/>
    <n v="24522.2"/>
    <n v="49044.4"/>
    <n v="49044.4"/>
    <n v="4904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66.600000000006"/>
    <n v="98088.8"/>
    <n v="171655.40000000002"/>
  </r>
  <r>
    <s v="DI0006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s v="TITULOS DEL ESTADO"/>
    <s v="BONOS DOLARES MED-LARGO PLAZO"/>
    <n v="15832.18"/>
    <n v="31664.36"/>
    <n v="15832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96.54"/>
    <n v="15832.18"/>
    <n v="63328.72"/>
  </r>
  <r>
    <s v="DI0006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s v="TITULOS DEL ESTADO"/>
    <s v="BONOS DOLARES MED-LARGO PLAZO"/>
    <n v="18296.810000000001"/>
    <n v="36593.620000000003"/>
    <n v="36593.620000000003"/>
    <n v="36593.620000000003"/>
    <n v="18296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890.430000000008"/>
    <n v="91484.05"/>
    <n v="146374.48000000001"/>
  </r>
  <r>
    <s v="DI0004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s v="TITULOS DEL ESTADO"/>
    <s v="BONOS DOLARES MED-LARGO PLAZO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s v="TITULOS DEL ESTADO"/>
    <s v="BONOS DOLARES MED-LARGO PLAZO"/>
    <n v="71732.95"/>
    <n v="143465.9"/>
    <n v="143465.9"/>
    <n v="14346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198.84999999998"/>
    <n v="286931.8"/>
    <n v="502130.64999999997"/>
  </r>
  <r>
    <s v="DI00073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294459.34000000003"/>
    <n v="0"/>
    <n v="294459.34000000003"/>
    <n v="4416.8900000000003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s v="TITULOS DEL ESTADO"/>
    <s v="BONOS DOLARES MED-LARGO PLAZO"/>
    <n v="36165.32"/>
    <n v="72330.64"/>
    <n v="36165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495.95999999999"/>
    <n v="36165.32"/>
    <n v="144661.28"/>
  </r>
  <r>
    <s v="DI0007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s v="TITULOS DEL ESTADO"/>
    <s v="BONOS DOLARES MED-LARGO PLAZO"/>
    <n v="36550"/>
    <n v="73100"/>
    <n v="73100"/>
    <n v="73100"/>
    <n v="3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650"/>
    <n v="182750"/>
    <n v="292400"/>
  </r>
  <r>
    <s v="DI0006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269049.28000000003"/>
    <n v="0"/>
    <n v="269049.28000000003"/>
    <n v="4035.74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s v="TITULOS DEL ESTADO"/>
    <s v="BONOS DOLARES MED-LARGO PLAZO"/>
    <n v="33144.04"/>
    <n v="66288.08"/>
    <n v="33144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432.12"/>
    <n v="33144.04"/>
    <n v="132576.16"/>
  </r>
  <r>
    <s v="DI0006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s v="TITULOS DEL ESTADO"/>
    <s v="BONOS DOLARES MED-LARGO PLAZO"/>
    <n v="33526.980000000003"/>
    <n v="67053.960000000006"/>
    <n v="67053.960000000006"/>
    <n v="67053.960000000006"/>
    <n v="33526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580.94"/>
    <n v="167634.90000000002"/>
    <n v="268215.84000000003"/>
  </r>
  <r>
    <s v="DI00044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s v="TITULOS DEL ESTADO"/>
    <s v="BONOS DOLARES MED-LARGO PLAZO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s v="TITULOS DEL ESTADO"/>
    <s v="BONOS DOLARES MED-LARGO PLAZO"/>
    <n v="35272.86"/>
    <n v="70545.72"/>
    <n v="70545.72"/>
    <n v="70545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818.58"/>
    <n v="141091.44"/>
    <n v="246910.02000000002"/>
  </r>
  <r>
    <s v="DI00056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s v="TITULOS DEL ESTADO"/>
    <s v="BONOS DOLARES MED-LARGO PLAZO"/>
    <n v="77856.600000000006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3.20000000001"/>
    <n v="0"/>
    <n v="155713.20000000001"/>
  </r>
  <r>
    <s v="DI00059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39566.09"/>
    <n v="0"/>
    <n v="139566.09"/>
    <n v="2093.4899999999998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s v="TITULOS DEL ESTADO"/>
    <s v="BONOS DOLARES MED-LARGO PLAZO"/>
    <n v="17203.419999999998"/>
    <n v="34406.839999999997"/>
    <n v="17203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610.259999999995"/>
    <n v="17203.419999999998"/>
    <n v="68813.679999999993"/>
  </r>
  <r>
    <s v="DI0005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s v="TITULOS DEL ESTADO"/>
    <s v="BONOS DOLARES MED-LARGO PLAZO"/>
    <n v="17405.349999999999"/>
    <n v="34810.699999999997"/>
    <n v="34810.699999999997"/>
    <n v="34810.699999999997"/>
    <n v="17405.34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216.049999999996"/>
    <n v="87026.75"/>
    <n v="139242.79999999999"/>
  </r>
  <r>
    <s v="DI0003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s v="TITULOS DEL ESTADO"/>
    <s v="BONOS DOLARES MED-LARGO PLAZO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s v="TITULOS DEL ESTADO"/>
    <s v="BONOS DOLARES MED-LARGO PLAZO"/>
    <n v="161442.60999999999"/>
    <n v="322885.21999999997"/>
    <n v="322885.21999999997"/>
    <n v="161442.60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327.82999999996"/>
    <n v="484327.82999999996"/>
    <n v="968655.65999999992"/>
  </r>
  <r>
    <s v="DI00023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s v="TITULOS DEL ESTADO"/>
    <s v="BONOS DOLARES MED-LARGO PLAZO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s v="TITULOS DEL ESTADO"/>
    <s v="BONOS DOLARES MED-LARGO PLAZO"/>
    <n v="706378.81"/>
    <n v="1412757.62"/>
    <n v="706378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19136.4300000002"/>
    <n v="706378.81"/>
    <n v="2825515.24"/>
  </r>
  <r>
    <s v="DI0004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s v="TITULOS DEL ESTADO"/>
    <s v="BONOS DOLARES MED-LARGO PLAZO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s v="TITULOS DEL ESTADO"/>
    <s v="BONOS DOLARES MED-LARGO PLAZO"/>
    <n v="59226.2"/>
    <n v="118452.4"/>
    <n v="118452.4"/>
    <n v="11845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678.59999999998"/>
    <n v="236904.8"/>
    <n v="414583.39999999997"/>
  </r>
  <r>
    <s v="DI00061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302494.28999999998"/>
    <n v="0"/>
    <n v="302494.28999999998"/>
    <n v="4537.41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s v="TITULOS DEL ESTADO"/>
    <s v="BONOS DOLARES MED-LARGO PLAZO"/>
    <n v="37267.31"/>
    <n v="74534.62"/>
    <n v="37267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801.93"/>
    <n v="37267.31"/>
    <n v="149069.24"/>
  </r>
  <r>
    <s v="DI0006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s v="TITULOS DEL ESTADO"/>
    <s v="BONOS DOLARES MED-LARGO PLAZO"/>
    <n v="37698.879999999997"/>
    <n v="75397.759999999995"/>
    <n v="75397.759999999995"/>
    <n v="75397.759999999995"/>
    <n v="37698.87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096.63999999998"/>
    <n v="188494.4"/>
    <n v="301591.03999999998"/>
  </r>
  <r>
    <s v="DI0006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413148.82"/>
    <n v="0"/>
    <n v="413148.82"/>
    <n v="6197.23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s v="TITULOS DEL ESTADO"/>
    <s v="BONOS DOLARES MED-LARGO PLAZO"/>
    <n v="50786.33"/>
    <n v="101572.66"/>
    <n v="50786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358.99"/>
    <n v="50786.33"/>
    <n v="203145.32"/>
  </r>
  <r>
    <s v="DI0007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s v="TITULOS DEL ESTADO"/>
    <s v="BONOS DOLARES MED-LARGO PLAZO"/>
    <n v="51339.83"/>
    <n v="102679.66"/>
    <n v="102679.66"/>
    <n v="102679.66"/>
    <n v="51339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019.49"/>
    <n v="256699.15000000002"/>
    <n v="410718.64"/>
  </r>
  <r>
    <s v="DI0004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s v="TITULOS DEL ESTADO"/>
    <s v="BONOS DOLARES MED-LARGO PLAZO"/>
    <n v="85667.06"/>
    <n v="171334.12"/>
    <n v="171334.12"/>
    <n v="17133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7001.18"/>
    <n v="342668.24"/>
    <n v="599669.41999999993"/>
  </r>
  <r>
    <s v="DI00045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s v="TITULOS DEL ESTADO"/>
    <s v="BONOS DOLARES MED-LARGO PLAZO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s v="TITULOS DEL ESTADO"/>
    <s v="BONOS DOLARES MED-LARGO PLAZO"/>
    <n v="372800.4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600.8"/>
    <n v="0"/>
    <n v="745600.8"/>
  </r>
  <r>
    <s v="DI0005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27155.28000000003"/>
    <n v="0"/>
    <n v="327155.28000000003"/>
    <n v="4907.33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s v="TITULOS DEL ESTADO"/>
    <s v="BONOS DOLARES MED-LARGO PLAZO"/>
    <n v="40315.94"/>
    <n v="80631.88"/>
    <n v="4031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947.82"/>
    <n v="40315.94"/>
    <n v="161263.76"/>
  </r>
  <r>
    <s v="DI0006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s v="TITULOS DEL ESTADO"/>
    <s v="BONOS DOLARES MED-LARGO PLAZO"/>
    <n v="40785.980000000003"/>
    <n v="81571.960000000006"/>
    <n v="81571.960000000006"/>
    <n v="81571.960000000006"/>
    <n v="40785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357.94"/>
    <n v="203929.90000000002"/>
    <n v="326287.84000000003"/>
  </r>
  <r>
    <s v="DI0007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s v="TITULOS DEL ESTADO"/>
    <s v="BONOS DOLARES MED-LARGO PLAZO"/>
    <n v="105599.18"/>
    <n v="211198.36"/>
    <n v="10559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797.53999999998"/>
    <n v="105599.18"/>
    <n v="422396.72"/>
  </r>
  <r>
    <s v="DI00060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s v="TITULOS DEL ESTADO"/>
    <s v="BONOS DOLARES MED-LARGO PLAZO"/>
    <n v="19751.96"/>
    <n v="39503.919999999998"/>
    <n v="1975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55.88"/>
    <n v="19751.96"/>
    <n v="79007.839999999997"/>
  </r>
  <r>
    <s v="DI00060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s v="TITULOS DEL ESTADO"/>
    <s v="BONOS DOLARES MED-LARGO PLAZO"/>
    <n v="22836.85"/>
    <n v="45673.7"/>
    <n v="45673.7"/>
    <n v="45673.7"/>
    <n v="22836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510.549999999988"/>
    <n v="114184.25"/>
    <n v="182694.8"/>
  </r>
  <r>
    <s v="DI000561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s v="TITULOS DEL ESTADO"/>
    <s v="BONOS DOLARES MED-LARGO PLAZO"/>
    <n v="2026037.52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75.04"/>
    <n v="0"/>
    <n v="4052075.04"/>
  </r>
  <r>
    <s v="DI00056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s v="TITULOS DEL ESTADO"/>
    <s v="BONOS DOLARES MED-LARGO PLAZO"/>
    <n v="1564080.6"/>
    <n v="1564080.6"/>
    <n v="1564080.6"/>
    <n v="1564080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28161.2"/>
    <n v="3128161.2"/>
    <n v="6256322.4000000004"/>
  </r>
  <r>
    <s v="DI000609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1011599.359999999"/>
    <n v="0"/>
    <n v="11011599.359999999"/>
    <n v="165173.99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s v="TITULOS DEL ESTADO"/>
    <s v="BONOS DOLARES MED-LARGO PLAZO"/>
    <n v="659996.47"/>
    <n v="1319992.94"/>
    <n v="65999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9989.41"/>
    <n v="659996.47"/>
    <n v="2639985.88"/>
  </r>
  <r>
    <s v="DI000718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s v="TITULOS DEL ESTADO"/>
    <s v="BONOS DOLARES MED-LARGO PLAZO"/>
    <n v="327928.46000000002"/>
    <n v="655856.92000000004"/>
    <n v="327928.46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3785.38000000012"/>
    <n v="327928.46000000002"/>
    <n v="1311713.8400000001"/>
  </r>
  <r>
    <s v="DI00081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s v="TITULOS DEL ESTADO"/>
    <s v="BONOS DOLARES MED-LARGO PLAZO"/>
    <n v="332866.99"/>
    <n v="665733.98"/>
    <n v="33286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600.97"/>
    <n v="332866.99"/>
    <n v="1331467.96"/>
  </r>
  <r>
    <s v="DI000056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s v="TITULOS DEL ESTADO"/>
    <s v="BONOS DOLARES MED-LARGO PLAZO"/>
    <n v="14985.37"/>
    <n v="29970.74"/>
    <n v="1498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956.11"/>
    <n v="14985.37"/>
    <n v="59941.48"/>
  </r>
  <r>
    <s v="DI00057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s v="TITULOS DEL ESTADO"/>
    <s v="BONOS DOLARES MED-LARGO PLAZO"/>
    <n v="17328.96"/>
    <n v="34657.919999999998"/>
    <n v="34657.919999999998"/>
    <n v="34657.919999999998"/>
    <n v="17328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986.879999999997"/>
    <n v="86644.799999999988"/>
    <n v="138631.67999999999"/>
  </r>
  <r>
    <s v="DI00057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s v="TITULOS DEL ESTADO"/>
    <s v="BONOS DOLARES MED-LARGO PLAZO"/>
    <n v="14902.85"/>
    <n v="29805.7"/>
    <n v="1490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708.55"/>
    <n v="14902.85"/>
    <n v="59611.4"/>
  </r>
  <r>
    <s v="DI00057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s v="TITULOS DEL ESTADO"/>
    <s v="BONOS DOLARES MED-LARGO PLAZO"/>
    <n v="17233.53"/>
    <n v="34467.06"/>
    <n v="34467.06"/>
    <n v="34467.06"/>
    <n v="17233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00.59"/>
    <n v="86167.65"/>
    <n v="137868.24"/>
  </r>
  <r>
    <s v="DI00057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s v="TITULOS DEL ESTADO"/>
    <s v="BONOS DOLARES MED-LARGO PLAZO"/>
    <n v="6956.47"/>
    <n v="13912.94"/>
    <n v="695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69.41"/>
    <n v="6956.47"/>
    <n v="27825.88"/>
  </r>
  <r>
    <s v="DI00057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s v="TITULOS DEL ESTADO"/>
    <s v="BONOS DOLARES MED-LARGO PLAZO"/>
    <n v="8044.4"/>
    <n v="16088.8"/>
    <n v="16088.8"/>
    <n v="16088.8"/>
    <n v="804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133.199999999997"/>
    <n v="40222"/>
    <n v="64355.199999999997"/>
  </r>
  <r>
    <s v="DI00057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s v="TITULOS DEL ESTADO"/>
    <s v="BONOS DOLARES MED-LARGO PLAZO"/>
    <n v="89894.88"/>
    <n v="179789.76"/>
    <n v="8989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9684.64"/>
    <n v="89894.88"/>
    <n v="359579.52"/>
  </r>
  <r>
    <s v="DI00058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s v="TITULOS DEL ESTADO"/>
    <s v="BONOS DOLARES MED-LARGO PLAZO"/>
    <n v="103953.67"/>
    <n v="207907.34"/>
    <n v="207907.34"/>
    <n v="207907.34"/>
    <n v="103953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61.01"/>
    <n v="519768.35"/>
    <n v="831629.36"/>
  </r>
  <r>
    <s v="DI00057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s v="TITULOS DEL ESTADO"/>
    <s v="BONOS DOLARES MED-LARGO PLAZO"/>
    <n v="11357.41"/>
    <n v="22714.82"/>
    <n v="1135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72.229999999996"/>
    <n v="11357.41"/>
    <n v="45429.64"/>
  </r>
  <r>
    <s v="DI00057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s v="TITULOS DEL ESTADO"/>
    <s v="BONOS DOLARES MED-LARGO PLAZO"/>
    <n v="13133.61"/>
    <n v="26267.22"/>
    <n v="26267.22"/>
    <n v="26267.22"/>
    <n v="1313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0.83"/>
    <n v="65668.05"/>
    <n v="105068.88"/>
  </r>
  <r>
    <s v="DI00058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s v="TITULOS DEL ESTADO"/>
    <s v="BONOS DOLARES MED-LARGO PLAZO"/>
    <n v="63341.02"/>
    <n v="126682.04"/>
    <n v="63341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023.06"/>
    <n v="63341.02"/>
    <n v="253364.08"/>
  </r>
  <r>
    <s v="DI00058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s v="TITULOS DEL ESTADO"/>
    <s v="BONOS DOLARES MED-LARGO PLAZO"/>
    <n v="73247.02"/>
    <n v="146494.04"/>
    <n v="146494.04"/>
    <n v="146494.04"/>
    <n v="73247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741.06"/>
    <n v="366235.10000000003"/>
    <n v="585976.16"/>
  </r>
  <r>
    <s v="DI00056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s v="TITULOS DEL ESTADO"/>
    <s v="BONOS DOLARES MED-LARGO PLAZO"/>
    <n v="19476.810000000001"/>
    <n v="38953.620000000003"/>
    <n v="19476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430.430000000008"/>
    <n v="19476.810000000001"/>
    <n v="77907.240000000005"/>
  </r>
  <r>
    <s v="DI0005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s v="TITULOS DEL ESTADO"/>
    <s v="BONOS DOLARES MED-LARGO PLAZO"/>
    <n v="22522.82"/>
    <n v="45045.64"/>
    <n v="45045.64"/>
    <n v="45045.64"/>
    <n v="2252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68.459999999992"/>
    <n v="112614.1"/>
    <n v="180182.56"/>
  </r>
  <r>
    <s v="DI00058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s v="TITULOS DEL ESTADO"/>
    <s v="BONOS DOLARES MED-LARGO PLAZO"/>
    <n v="16138.42"/>
    <n v="32276.84"/>
    <n v="161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15.26"/>
    <n v="16138.42"/>
    <n v="64553.68"/>
  </r>
  <r>
    <s v="DI00058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s v="TITULOS DEL ESTADO"/>
    <s v="BONOS DOLARES MED-LARGO PLAZO"/>
    <n v="18662.330000000002"/>
    <n v="37324.660000000003"/>
    <n v="37324.660000000003"/>
    <n v="37324.660000000003"/>
    <n v="18662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86.990000000005"/>
    <n v="93311.650000000009"/>
    <n v="149298.64000000001"/>
  </r>
  <r>
    <s v="DI0005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s v="TITULOS DEL ESTADO"/>
    <s v="BONOS DOLARES MED-LARGO PLAZO"/>
    <n v="79709.039999999994"/>
    <n v="159418.07999999999"/>
    <n v="79709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127.12"/>
    <n v="79709.039999999994"/>
    <n v="318836.15999999997"/>
  </r>
  <r>
    <s v="DI00056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s v="TITULOS DEL ESTADO"/>
    <s v="BONOS DOLARES MED-LARGO PLAZO"/>
    <n v="92174.85"/>
    <n v="184349.7"/>
    <n v="184349.7"/>
    <n v="184349.7"/>
    <n v="9217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524.55000000005"/>
    <n v="460874.25"/>
    <n v="737398.8"/>
  </r>
  <r>
    <s v="DI00060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s v="TITULOS DEL ESTADO"/>
    <s v="BONOS DOLARES MED-LARGO PLAZO"/>
    <n v="5925.23"/>
    <n v="11850.46"/>
    <n v="5925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75.689999999999"/>
    <n v="5925.23"/>
    <n v="23700.92"/>
  </r>
  <r>
    <s v="DI00060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s v="TITULOS DEL ESTADO"/>
    <s v="BONOS DOLARES MED-LARGO PLAZO"/>
    <n v="6850.64"/>
    <n v="13701.28"/>
    <n v="13701.28"/>
    <n v="13701.28"/>
    <n v="6850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51.920000000002"/>
    <n v="34253.200000000004"/>
    <n v="54805.12000000001"/>
  </r>
  <r>
    <s v="DI0006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s v="TITULOS DEL ESTADO"/>
    <s v="BONOS DOLARES MED-LARGO PLAZO"/>
    <n v="75100.070000000007"/>
    <n v="150200.14000000001"/>
    <n v="75100.07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300.21000000002"/>
    <n v="75100.070000000007"/>
    <n v="300400.28000000003"/>
  </r>
  <r>
    <s v="DI0006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s v="TITULOS DEL ESTADO"/>
    <s v="BONOS DOLARES MED-LARGO PLAZO"/>
    <n v="86829.32"/>
    <n v="173658.64"/>
    <n v="173658.64"/>
    <n v="173658.64"/>
    <n v="86829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487.96000000002"/>
    <n v="434146.60000000003"/>
    <n v="694634.56"/>
  </r>
  <r>
    <s v="DI0001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951.94"/>
    <n v="0"/>
    <n v="65951.94"/>
    <n v="989.28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s v="TITULOS DEL ESTADO"/>
    <s v="BONOS DOLARES MED-LARGO PLAZO"/>
    <n v="3224.23"/>
    <n v="6448.46"/>
    <n v="3224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2.69"/>
    <n v="3224.23"/>
    <n v="12896.92"/>
  </r>
  <r>
    <s v="DI0008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s v="TITULOS DEL ESTADO"/>
    <s v="BONOS DOLARES MED-LARGO PLAZO"/>
    <n v="3253.98"/>
    <n v="6507.96"/>
    <n v="6507.96"/>
    <n v="6507.96"/>
    <n v="3253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61.94"/>
    <n v="16269.9"/>
    <n v="26031.84"/>
  </r>
  <r>
    <s v="DI0008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972.13"/>
    <n v="0"/>
    <n v="56972.13"/>
    <n v="854.58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s v="TITULOS DEL ESTADO"/>
    <s v="BONOS DOLARES MED-LARGO PLAZO"/>
    <n v="2834.89"/>
    <n v="5669.78"/>
    <n v="2834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04.67"/>
    <n v="2834.89"/>
    <n v="11339.56"/>
  </r>
  <r>
    <s v="DI0008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s v="TITULOS DEL ESTADO"/>
    <s v="BONOS DOLARES MED-LARGO PLAZO"/>
    <n v="2864.52"/>
    <n v="5729.04"/>
    <n v="5729.04"/>
    <n v="5729.04"/>
    <n v="2864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93.56"/>
    <n v="14322.6"/>
    <n v="22916.16"/>
  </r>
  <r>
    <s v="DI0008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3197.79"/>
    <n v="0"/>
    <n v="743197.79"/>
    <n v="11147.97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s v="TITULOS DEL ESTADO"/>
    <s v="BONOS DOLARES MED-LARGO PLAZO"/>
    <n v="36952.74"/>
    <n v="73905.48"/>
    <n v="36952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858.22"/>
    <n v="36952.74"/>
    <n v="147810.96"/>
  </r>
  <r>
    <s v="DI0008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s v="TITULOS DEL ESTADO"/>
    <s v="BONOS DOLARES MED-LARGO PLAZO"/>
    <n v="37312.769999999997"/>
    <n v="74625.539999999994"/>
    <n v="74625.539999999994"/>
    <n v="74625.539999999994"/>
    <n v="37312.76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938.31"/>
    <n v="186563.84999999998"/>
    <n v="298502.15999999997"/>
  </r>
  <r>
    <s v="DI0008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s v="TITULOS DEL ESTADO"/>
    <s v="BONOS DOLARES MED-LARGO PLAZO"/>
    <n v="6051.66"/>
    <n v="12103.32"/>
    <n v="6051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54.98"/>
    <n v="6051.66"/>
    <n v="24206.639999999999"/>
  </r>
  <r>
    <s v="DI0008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1587.18"/>
    <n v="0"/>
    <n v="1121587.18"/>
    <n v="16823.810000000001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6718.33"/>
    <n v="0"/>
    <n v="1796718.33"/>
    <n v="26950.77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s v="TITULOS DEL ESTADO"/>
    <s v="BONOS DOLARES MED-LARGO PLAZO"/>
    <n v="109882.82"/>
    <n v="219765.64"/>
    <n v="10988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9648.46000000002"/>
    <n v="109882.82"/>
    <n v="439531.28"/>
  </r>
  <r>
    <s v="DI0008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s v="TITULOS DEL ESTADO"/>
    <s v="BONOS DOLARES MED-LARGO PLAZO"/>
    <n v="126758.72"/>
    <n v="253517.44"/>
    <n v="253517.44"/>
    <n v="253517.44"/>
    <n v="126758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0276.16000000003"/>
    <n v="633793.6"/>
    <n v="1014069.76"/>
  </r>
  <r>
    <s v="DI0008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3268.6500000004"/>
    <n v="0"/>
    <n v="8493268.6500000004"/>
    <n v="127399.03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67868.4500000002"/>
    <n v="0"/>
    <n v="7267868.4500000002"/>
    <n v="109018.03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s v="TITULOS DEL ESTADO"/>
    <s v="BONOS DOLARES MED-LARGO PLAZO"/>
    <n v="12190.11"/>
    <n v="24380.22"/>
    <n v="12190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570.33"/>
    <n v="12190.11"/>
    <n v="48760.44"/>
  </r>
  <r>
    <s v="DI0008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s v="TITULOS DEL ESTADO"/>
    <s v="BONOS DOLARES MED-LARGO PLAZO"/>
    <n v="15124.2"/>
    <n v="30248.400000000001"/>
    <n v="1512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372.600000000006"/>
    <n v="15124.2"/>
    <n v="60496.800000000003"/>
  </r>
  <r>
    <s v="DI0008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s v="TITULOS DEL ESTADO"/>
    <s v="BONOS DOLARES MED-LARGO PLAZO"/>
    <n v="3027.51"/>
    <n v="6055.02"/>
    <n v="3027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82.5300000000007"/>
    <n v="3027.51"/>
    <n v="12110.04"/>
  </r>
  <r>
    <s v="DI0008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s v="TITULOS DEL ESTADO"/>
    <s v="BONOS DOLARES MED-LARGO PLAZO"/>
    <n v="13851.43"/>
    <n v="27702.86"/>
    <n v="13851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54.29"/>
    <n v="13851.43"/>
    <n v="55405.72"/>
  </r>
  <r>
    <s v="DI0008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8212.42"/>
    <n v="0"/>
    <n v="1338212.42"/>
    <n v="20073.189999999999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s v="TITULOS DEL ESTADO"/>
    <s v="BONOS DOLARES MED-LARGO PLAZO"/>
    <n v="65377.08"/>
    <n v="130754.16"/>
    <n v="65377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6131.24"/>
    <n v="65377.08"/>
    <n v="261508.32"/>
  </r>
  <r>
    <s v="DI0008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s v="TITULOS DEL ESTADO"/>
    <s v="BONOS DOLARES MED-LARGO PLAZO"/>
    <n v="65961.25"/>
    <n v="131922.5"/>
    <n v="131922.5"/>
    <n v="131922.5"/>
    <n v="659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883.75"/>
    <n v="329806.25"/>
    <n v="527690"/>
  </r>
  <r>
    <s v="DI0008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5613"/>
    <n v="0"/>
    <n v="105613"/>
    <n v="1584.2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s v="TITULOS DEL ESTADO"/>
    <s v="BONOS DOLARES MED-LARGO PLAZO"/>
    <n v="3224.49"/>
    <n v="6448.98"/>
    <n v="322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3.4699999999993"/>
    <n v="3224.49"/>
    <n v="12897.96"/>
  </r>
  <r>
    <s v="DI0008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600"/>
    <n v="0"/>
    <n v="131600"/>
    <n v="1974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s v="TITULOS DEL ESTADO"/>
    <s v="BONOS DOLARES MED-LARGO PLAZO"/>
    <n v="4015.24"/>
    <n v="8030.48"/>
    <n v="401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45.72"/>
    <n v="4015.24"/>
    <n v="16060.96"/>
  </r>
  <r>
    <s v="DI00086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30865.509999998"/>
    <n v="107654327.55000001"/>
    <n v="129185193.06"/>
  </r>
  <r>
    <s v="DI00086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s v="TITULOS DEL ESTADO"/>
    <s v="BONOS DOLARES MED-LARGO PLAZO"/>
    <n v="6165300"/>
    <n v="12330600"/>
    <n v="61653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95900"/>
    <n v="6165300"/>
    <n v="24661200"/>
  </r>
  <r>
    <s v="DI0008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965.18"/>
    <n v="0"/>
    <n v="135965.18"/>
    <n v="2039.48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s v="TITULOS DEL ESTADO"/>
    <s v="BONOS DOLARES MED-LARGO PLAZO"/>
    <n v="8298.84"/>
    <n v="16597.68"/>
    <n v="8298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96.52"/>
    <n v="8298.84"/>
    <n v="33195.360000000001"/>
  </r>
  <r>
    <s v="DI0008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s v="TITULOS DEL ESTADO"/>
    <s v="BONOS DOLARES MED-LARGO PLAZO"/>
    <n v="9567.66"/>
    <n v="19135.32"/>
    <n v="19135.32"/>
    <n v="19135.32"/>
    <n v="956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02.98"/>
    <n v="47838.3"/>
    <n v="76541.279999999999"/>
  </r>
  <r>
    <s v="DI0008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34370.87"/>
    <n v="0"/>
    <n v="4234370.87"/>
    <n v="63515.56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5129.93"/>
    <n v="0"/>
    <n v="455129.93"/>
    <n v="6826.95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s v="TITULOS DEL ESTADO"/>
    <s v="BONOS DOLARES MED-LARGO PLAZO"/>
    <n v="27762.39"/>
    <n v="55524.78"/>
    <n v="27762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287.17"/>
    <n v="27762.39"/>
    <n v="111049.56"/>
  </r>
  <r>
    <s v="DI0008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s v="TITULOS DEL ESTADO"/>
    <s v="BONOS DOLARES MED-LARGO PLAZO"/>
    <n v="32003.74"/>
    <n v="64007.48"/>
    <n v="64007.48"/>
    <n v="64007.48"/>
    <n v="32003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011.22"/>
    <n v="160018.70000000001"/>
    <n v="256029.92"/>
  </r>
  <r>
    <s v="DI0008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2112"/>
    <n v="0"/>
    <n v="152112"/>
    <n v="2281.6799999999998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s v="TITULOS DEL ESTADO"/>
    <s v="BONOS DOLARES MED-LARGO PLAZO"/>
    <n v="9273.6"/>
    <n v="18547.2"/>
    <n v="927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20.800000000003"/>
    <n v="9273.6"/>
    <n v="37094.400000000001"/>
  </r>
  <r>
    <s v="DI0008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s v="TITULOS DEL ESTADO"/>
    <s v="BONOS DOLARES MED-LARGO PLAZO"/>
    <n v="10689.26"/>
    <n v="21378.52"/>
    <n v="21378.52"/>
    <n v="21378.52"/>
    <n v="1068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067.78"/>
    <n v="53446.3"/>
    <n v="85514.08"/>
  </r>
  <r>
    <s v="DI0008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27652.54"/>
    <n v="0"/>
    <n v="4627652.54"/>
    <n v="69414.789999999994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926.24"/>
    <n v="0"/>
    <n v="87926.24"/>
    <n v="1318.89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670.51"/>
    <n v="0"/>
    <n v="252670.51"/>
    <n v="3790.06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s v="TITULOS DEL ESTADO"/>
    <s v="BONOS DOLARES MED-LARGO PLAZO"/>
    <n v="15398.77"/>
    <n v="30797.54"/>
    <n v="15398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196.31"/>
    <n v="15398.77"/>
    <n v="61595.08"/>
  </r>
  <r>
    <s v="DI0008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s v="TITULOS DEL ESTADO"/>
    <s v="BONOS DOLARES MED-LARGO PLAZO"/>
    <n v="17746.689999999999"/>
    <n v="35493.379999999997"/>
    <n v="35493.379999999997"/>
    <n v="35493.379999999997"/>
    <n v="17746.68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240.069999999992"/>
    <n v="88733.45"/>
    <n v="141973.51999999999"/>
  </r>
  <r>
    <s v="DI0008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152.29"/>
    <n v="0"/>
    <n v="341152.29"/>
    <n v="5117.28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s v="TITULOS DEL ESTADO"/>
    <s v="BONOS DOLARES MED-LARGO PLAZO"/>
    <n v="21033.06"/>
    <n v="42066.12"/>
    <n v="21033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099.180000000008"/>
    <n v="21033.06"/>
    <n v="84132.24"/>
  </r>
  <r>
    <s v="DI0008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s v="TITULOS DEL ESTADO"/>
    <s v="BONOS DOLARES MED-LARGO PLAZO"/>
    <n v="24322.45"/>
    <n v="48644.9"/>
    <n v="48644.9"/>
    <n v="48644.9"/>
    <n v="2432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67.350000000006"/>
    <n v="121612.25"/>
    <n v="194579.6"/>
  </r>
  <r>
    <s v="DI0008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77927"/>
    <n v="0"/>
    <n v="5577927"/>
    <n v="83668.91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7943.67"/>
    <n v="0"/>
    <n v="317943.67"/>
    <n v="4769.16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s v="TITULOS DEL ESTADO"/>
    <s v="BONOS DOLARES MED-LARGO PLAZO"/>
    <n v="19352.13"/>
    <n v="38704.26"/>
    <n v="19352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056.39"/>
    <n v="19352.13"/>
    <n v="77408.52"/>
  </r>
  <r>
    <s v="DI0008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s v="TITULOS DEL ESTADO"/>
    <s v="BONOS DOLARES MED-LARGO PLAZO"/>
    <n v="22294.76"/>
    <n v="44589.52"/>
    <n v="44589.52"/>
    <n v="44589.52"/>
    <n v="2229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884.28"/>
    <n v="111473.79999999999"/>
    <n v="178358.08"/>
  </r>
  <r>
    <s v="DI0008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s v="TITULOS DEL ESTADO"/>
    <s v="BONOS DOLARES MED-LARGO PLAZO"/>
    <n v="1398.7199999999998"/>
    <n v="2098.0799999999995"/>
    <n v="2098.08"/>
    <n v="87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96.7999999999993"/>
    <n v="2972.2799999999997"/>
    <n v="6469.079999999999"/>
  </r>
  <r>
    <s v="DI0008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s v="TITULOS DEL ESTADO"/>
    <s v="BONOS DOLARES MED-LARGO PLAZO"/>
    <n v="1897.4400000000003"/>
    <n v="2846.16"/>
    <n v="2846.16"/>
    <n v="2846.16"/>
    <n v="2846.16"/>
    <n v="1185.90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9724.3799999999992"/>
    <n v="14467.98"/>
  </r>
  <r>
    <s v="DI0008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s v="TITULOS DEL ESTADO"/>
    <s v="BONOS DOLARES MED-LARGO PLAZO"/>
    <n v="3871.1199999999994"/>
    <n v="5806.68"/>
    <n v="5806.68"/>
    <n v="5806.68"/>
    <n v="5806.68"/>
    <n v="4838.88"/>
    <n v="1935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7.7999999999993"/>
    <n v="24194.440000000002"/>
    <n v="33872.240000000005"/>
  </r>
  <r>
    <s v="DI0008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s v="TITULOS DEL ESTADO"/>
    <s v="BONOS DOLARES MED-LARGO PLAZO"/>
    <n v="99328.079999999987"/>
    <n v="148992.12"/>
    <n v="148992.12"/>
    <n v="148992.12"/>
    <n v="148992.12"/>
    <n v="132437.44"/>
    <n v="82773.399999999994"/>
    <n v="33109.3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320.19999999998"/>
    <n v="695296.56"/>
    <n v="943616.76"/>
  </r>
  <r>
    <s v="DI00087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s v="TITULOS DEL ESTADO"/>
    <s v="BONOS DOLARES MED-LARGO PLAZO"/>
    <n v="233329.35999999993"/>
    <n v="349994.03999999986"/>
    <n v="349994.04"/>
    <n v="349994.04"/>
    <n v="349994.04"/>
    <n v="320827.88"/>
    <n v="233329.4"/>
    <n v="145830.88"/>
    <n v="58332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3323.39999999979"/>
    <n v="1808302.5999999999"/>
    <n v="2391625.9999999995"/>
  </r>
  <r>
    <s v="DI00087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s v="TITULOS DEL ESTADO"/>
    <s v="BONOS DOLARES MED-LARGO PLAZO"/>
    <n v="2256.2399999999998"/>
    <n v="3384.3599999999988"/>
    <n v="3384.36"/>
    <n v="3384.36"/>
    <n v="3384.36"/>
    <n v="3158.76"/>
    <n v="2481.92"/>
    <n v="1805"/>
    <n v="1128.1199999999999"/>
    <n v="451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0.5999999999985"/>
    <n v="19178.16"/>
    <n v="24818.76"/>
  </r>
  <r>
    <s v="DI00088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s v="TITULOS DEL ESTADO"/>
    <s v="BONOS DOLARES MED-LARGO PLAZO"/>
    <n v="4514897.8"/>
    <n v="9029795.5999999996"/>
    <n v="9029795.5999999996"/>
    <n v="9029795.5999999996"/>
    <n v="451489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44693.399999999"/>
    <n v="22574489"/>
    <n v="36119182.399999999"/>
  </r>
  <r>
    <s v="DI0008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s v="TITULOS DEL ESTADO"/>
    <s v="BONOS DOLARES MED-LARGO PLAZO"/>
    <n v="33847.410000000003"/>
    <n v="67694.820000000007"/>
    <n v="33847.41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542.23000000001"/>
    <n v="33847.410000000003"/>
    <n v="135389.64000000001"/>
  </r>
  <r>
    <s v="DI0008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s v="TITULOS DEL ESTADO"/>
    <s v="BONOS DOLARES MED-LARGO PLAZO"/>
    <n v="38999.06"/>
    <n v="77998.12"/>
    <n v="77998.12"/>
    <n v="77998.12"/>
    <n v="38999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97.18"/>
    <n v="194995.3"/>
    <n v="311992.48"/>
  </r>
  <r>
    <s v="DI0008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s v="TITULOS DEL ESTADO"/>
    <s v="BONOS DOLARES MED-LARGO PLAZO"/>
    <n v="33847.410000000003"/>
    <n v="67694.820000000007"/>
    <n v="33847.41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542.23000000001"/>
    <n v="33847.410000000003"/>
    <n v="135389.64000000001"/>
  </r>
  <r>
    <s v="DI0008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s v="TITULOS DEL ESTADO"/>
    <s v="BONOS DOLARES MED-LARGO PLAZO"/>
    <n v="38999.06"/>
    <n v="77998.12"/>
    <n v="77998.12"/>
    <n v="77998.12"/>
    <n v="38999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97.18"/>
    <n v="194995.3"/>
    <n v="311992.48"/>
  </r>
  <r>
    <s v="DI0008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35.17"/>
    <n v="0"/>
    <n v="117735.17"/>
    <n v="1766.03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560.44"/>
    <n v="0"/>
    <n v="99560.44"/>
    <n v="1493.41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s v="TITULOS DEL ESTADO"/>
    <s v="BONOS DOLARES MED-LARGO PLAZO"/>
    <n v="3583.79"/>
    <n v="7167.58"/>
    <n v="3583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51.369999999999"/>
    <n v="3583.79"/>
    <n v="14335.16"/>
  </r>
  <r>
    <s v="DI0009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s v="TITULOS DEL ESTADO"/>
    <s v="BONOS DOLARES MED-LARGO PLAZO"/>
    <n v="4546.3599999999997"/>
    <n v="9092.7199999999993"/>
    <n v="4546.3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39.079999999998"/>
    <n v="4546.3599999999997"/>
    <n v="18185.439999999999"/>
  </r>
  <r>
    <s v="DI0009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677.04999999999"/>
    <n v="0"/>
    <n v="139677.04999999999"/>
    <n v="2095.16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s v="TITULOS DEL ESTADO"/>
    <s v="BONOS DOLARES MED-LARGO PLAZO"/>
    <n v="747.5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1600000000001"/>
    <n v="0"/>
    <n v="1308.1600000000001"/>
  </r>
  <r>
    <s v="DI0009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s v="TITULOS DEL ESTADO"/>
    <s v="BONOS DOLARES MED-LARGO PLAZO"/>
    <n v="676.56"/>
    <n v="1014.8399999999997"/>
    <n v="507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.3999999999996"/>
    <n v="507.39"/>
    <n v="2198.7899999999995"/>
  </r>
  <r>
    <s v="DI0009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s v="TITULOS DEL ESTADO"/>
    <s v="BONOS DOLARES MED-LARGO PLAZO"/>
    <n v="3033.5999999999995"/>
    <n v="4550.3999999999987"/>
    <n v="4550.3999999999996"/>
    <n v="2275.19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83.9999999999982"/>
    <n v="6825.5999999999995"/>
    <n v="14409.599999999999"/>
  </r>
  <r>
    <s v="DI00090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s v="TITULOS DEL ESTADO"/>
    <s v="BONOS DOLARES MED-LARGO PLAZO"/>
    <n v="4706.32"/>
    <n v="7059.48"/>
    <n v="7059.48"/>
    <n v="7059.48"/>
    <n v="3529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65.8"/>
    <n v="17648.669999999998"/>
    <n v="29414.469999999998"/>
  </r>
  <r>
    <s v="DI00090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s v="TITULOS DEL ESTADO"/>
    <s v="BONOS DOLARES MED-LARGO PLAZO"/>
    <n v="44579.28"/>
    <n v="66868.920000000013"/>
    <n v="66868.92"/>
    <n v="66868.92"/>
    <n v="66868.92"/>
    <n v="3343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448.20000000001"/>
    <n v="234041.25"/>
    <n v="345489.45"/>
  </r>
  <r>
    <s v="DI00090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s v="TITULOS DEL ESTADO"/>
    <s v="BONOS DOLARES MED-LARGO PLAZO"/>
    <n v="153846"/>
    <n v="230769"/>
    <n v="230769"/>
    <n v="230769"/>
    <n v="230769"/>
    <n v="201922.89"/>
    <n v="865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615"/>
    <n v="980768.31"/>
    <n v="1365383.31"/>
  </r>
  <r>
    <s v="DI0009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s v="TITULOS DEL ESTADO"/>
    <s v="BONOS DOLARES MED-LARGO PLAZO"/>
    <n v="73525.2"/>
    <n v="110287.79999999997"/>
    <n v="110287.8"/>
    <n v="110287.8"/>
    <n v="110287.8"/>
    <n v="101097.15"/>
    <n v="64334.55"/>
    <n v="27571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3812.99999999997"/>
    <n v="523867.05000000005"/>
    <n v="707680.05"/>
  </r>
  <r>
    <s v="DI00090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s v="TITULOS DEL ESTADO"/>
    <s v="BONOS DOLARES MED-LARGO PLAZO"/>
    <n v="2198.3200000000002"/>
    <n v="3297.48"/>
    <n v="3297.48"/>
    <n v="3297.48"/>
    <n v="3297.48"/>
    <n v="3091.38"/>
    <n v="2267.0100000000002"/>
    <n v="1442.7"/>
    <n v="618.29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7311.829999999998"/>
    <n v="22807.629999999997"/>
  </r>
  <r>
    <s v="DI0009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s v="TITULOS DEL ESTADO"/>
    <s v="BONOS DOLARES MED-LARGO PLAZO"/>
    <n v="4589.2"/>
    <n v="6883.7999999999984"/>
    <n v="6883.8"/>
    <n v="6883.8"/>
    <n v="6883.8"/>
    <n v="6539.61"/>
    <n v="5162.8500000000004"/>
    <n v="3786.09"/>
    <n v="2409.33"/>
    <n v="103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72.999999999998"/>
    <n v="39581.85"/>
    <n v="51054.85"/>
  </r>
  <r>
    <s v="DI0009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s v="TITULOS DEL ESTADO"/>
    <s v="BONOS DOLARES MED-LARGO PLAZO"/>
    <n v="2790.9599999999996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4.1499999999996"/>
    <n v="0"/>
    <n v="4884.1499999999996"/>
  </r>
  <r>
    <s v="DI0009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s v="TITULOS DEL ESTADO"/>
    <s v="BONOS DOLARES MED-LARGO PLAZO"/>
    <n v="9987.36"/>
    <n v="14981.04"/>
    <n v="749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68.400000000001"/>
    <n v="7490.52"/>
    <n v="32458.920000000002"/>
  </r>
  <r>
    <s v="DI0009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s v="TITULOS DEL ESTADO"/>
    <s v="BONOS DOLARES MED-LARGO PLAZO"/>
    <n v="4548.16"/>
    <n v="6822.2400000000016"/>
    <n v="6822.24"/>
    <n v="341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70.400000000001"/>
    <n v="10233.36"/>
    <n v="21603.760000000002"/>
  </r>
  <r>
    <s v="DI0009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s v="TITULOS DEL ESTADO"/>
    <s v="BONOS DOLARES MED-LARGO PLAZO"/>
    <n v="15484.959999999995"/>
    <n v="23227.439999999991"/>
    <n v="23227.439999999999"/>
    <n v="23227.439999999999"/>
    <n v="11613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712.399999999987"/>
    <n v="58068.6"/>
    <n v="96780.999999999985"/>
  </r>
  <r>
    <s v="DI0009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s v="TITULOS DEL ESTADO"/>
    <s v="BONOS DOLARES MED-LARGO PLAZO"/>
    <n v="33078.720000000001"/>
    <n v="49618.079999999987"/>
    <n v="49618.080000000002"/>
    <n v="49618.080000000002"/>
    <n v="49618.080000000002"/>
    <n v="24809.04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696.799999999988"/>
    <n v="173663.28"/>
    <n v="256360.08"/>
  </r>
  <r>
    <s v="DI0009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s v="TITULOS DEL ESTADO"/>
    <s v="BONOS DOLARES MED-LARGO PLAZO"/>
    <n v="130120.24"/>
    <n v="195180.36000000002"/>
    <n v="195180.36"/>
    <n v="195180.36"/>
    <n v="195180.36"/>
    <n v="170782.83"/>
    <n v="73192.67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5300.60000000003"/>
    <n v="829516.58999999985"/>
    <n v="1154817.19"/>
  </r>
  <r>
    <s v="DI0009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s v="TITULOS DEL ESTADO"/>
    <s v="BONOS DOLARES MED-LARGO PLAZO"/>
    <n v="74359.039999999994"/>
    <n v="111538.56000000001"/>
    <n v="111538.56"/>
    <n v="111538.56"/>
    <n v="111538.56"/>
    <n v="102243.69"/>
    <n v="65064.18"/>
    <n v="27884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897.60000000001"/>
    <n v="529808.16"/>
    <n v="715705.76"/>
  </r>
  <r>
    <s v="DI0009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s v="TITULOS DEL ESTADO"/>
    <s v="BONOS DOLARES MED-LARGO PLAZO"/>
    <n v="3871.52"/>
    <n v="5807.2799999999988"/>
    <n v="5807.28"/>
    <n v="5807.28"/>
    <n v="5807.28"/>
    <n v="5444.34"/>
    <n v="3992.55"/>
    <n v="2540.6999999999998"/>
    <n v="1088.91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8.7999999999993"/>
    <n v="30488.34"/>
    <n v="40167.14"/>
  </r>
  <r>
    <s v="DI0009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s v="TITULOS DEL ESTADO"/>
    <s v="BONOS DOLARES MED-LARGO PLAZO"/>
    <n v="2249.84"/>
    <n v="3374.76"/>
    <n v="3374.76"/>
    <n v="3374.76"/>
    <n v="3374.76"/>
    <n v="3206.04"/>
    <n v="2531.13"/>
    <n v="1856.13"/>
    <n v="1181.1600000000001"/>
    <n v="5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24.6"/>
    <n v="19404.990000000002"/>
    <n v="25029.590000000004"/>
  </r>
  <r>
    <s v="DI0009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4363.57"/>
    <n v="0"/>
    <n v="1004363.57"/>
    <n v="15065.45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s v="TITULOS DEL ESTADO"/>
    <s v="BONOS DOLARES MED-LARGO PLAZO"/>
    <n v="5449.61"/>
    <n v="10899.22"/>
    <n v="10899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48.829999999998"/>
    <n v="10899.22"/>
    <n v="27248.049999999996"/>
  </r>
  <r>
    <s v="DI0009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95.46"/>
    <n v="0"/>
    <n v="50995.46"/>
    <n v="764.93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939"/>
    <n v="0"/>
    <n v="8786939"/>
    <n v="131804.08499999999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1192.51"/>
    <n v="0"/>
    <n v="5261192.51"/>
    <n v="78917.89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7555.71"/>
    <n v="0"/>
    <n v="1287555.71"/>
    <n v="19313.34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81616.1199999992"/>
    <n v="0"/>
    <n v="8581616.1199999992"/>
    <n v="128724.24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s v="TITULOS DEL ESTADO"/>
    <s v="BONOS DOLARES MED-LARGO PLAZO"/>
    <n v="13678.21"/>
    <n v="27356.42"/>
    <n v="13678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034.629999999997"/>
    <n v="13678.21"/>
    <n v="54712.84"/>
  </r>
  <r>
    <s v="DI0009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4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s v="TITULOS DEL ESTADO"/>
    <s v="BONOS DOLARES MED-LARGO PLAZO"/>
    <n v="25411.85"/>
    <n v="50823.7"/>
    <n v="25411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235.549999999988"/>
    <n v="25411.85"/>
    <n v="101647.4"/>
  </r>
  <r>
    <s v="DI0009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58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s v="TITULOS DEL ESTADO"/>
    <s v="BONOS DOLARES MED-LARGO PLAZO"/>
    <n v="105316.46"/>
    <n v="210632.92"/>
    <n v="210632.92"/>
    <n v="210632.92"/>
    <n v="10531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5949.38"/>
    <n v="526582.30000000005"/>
    <n v="842531.68"/>
  </r>
  <r>
    <s v="DI0009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s v="TITULOS DEL ESTADO"/>
    <s v="BONOS DOLARES MED-LARGO PLAZO"/>
    <n v="2141.96"/>
    <n v="4283.92"/>
    <n v="214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5.88"/>
    <n v="2141.96"/>
    <n v="8567.84"/>
  </r>
  <r>
    <s v="DI0009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s v="TITULOS DEL ESTADO"/>
    <s v="BONOS DOLARES MED-LARGO PLAZO"/>
    <n v="5770.93"/>
    <n v="11541.86"/>
    <n v="11541.86"/>
    <n v="11541.86"/>
    <n v="5770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12.79"/>
    <n v="28854.65"/>
    <n v="46167.44"/>
  </r>
  <r>
    <s v="DI0009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s v="TITULOS DEL ESTADO"/>
    <s v="BONOS DOLARES MED-LARGO PLAZO"/>
    <n v="64445.34"/>
    <n v="128890.68"/>
    <n v="64445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336.02"/>
    <n v="64445.34"/>
    <n v="257781.36"/>
  </r>
  <r>
    <s v="DI0009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s v="TITULOS DEL ESTADO"/>
    <s v="BONOS DOLARES MED-LARGO PLAZO"/>
    <n v="173628.41"/>
    <n v="347256.82"/>
    <n v="347256.82"/>
    <n v="347256.82"/>
    <n v="173628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0885.23"/>
    <n v="868142.05"/>
    <n v="1389027.28"/>
  </r>
  <r>
    <s v="DI0009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s v="TITULOS DEL ESTADO"/>
    <s v="BONOS DOLARES MED-LARGO PLAZO"/>
    <n v="8024.05"/>
    <n v="16048.1"/>
    <n v="8024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72.15"/>
    <n v="8024.05"/>
    <n v="32096.2"/>
  </r>
  <r>
    <s v="DI0009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s v="TITULOS DEL ESTADO"/>
    <s v="BONOS DOLARES MED-LARGO PLAZO"/>
    <n v="21618.37"/>
    <n v="43236.74"/>
    <n v="43236.74"/>
    <n v="43236.74"/>
    <n v="21618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855.11"/>
    <n v="108091.84999999999"/>
    <n v="172946.96"/>
  </r>
  <r>
    <s v="DI0009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2000000002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s v="TITULOS DEL ESTADO"/>
    <s v="BONOS DOLARES MED-LARGO PLAZO"/>
    <n v="37258.97"/>
    <n v="74517.94"/>
    <n v="37258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776.91"/>
    <n v="37258.97"/>
    <n v="149035.88"/>
  </r>
  <r>
    <s v="DI0009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s v="TITULOS DEL ESTADO"/>
    <s v="BONOS DOLARES MED-LARGO PLAZO"/>
    <n v="100372.68"/>
    <n v="200745.36"/>
    <n v="200745.36"/>
    <n v="200745.36"/>
    <n v="10037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118.03999999998"/>
    <n v="501863.39999999997"/>
    <n v="802981.44"/>
  </r>
  <r>
    <s v="DI0009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s v="TITULOS DEL ESTADO"/>
    <s v="BONOS DOLARES MED-LARGO PLAZO"/>
    <n v="7506.99"/>
    <n v="15013.98"/>
    <n v="750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20.97"/>
    <n v="7506.99"/>
    <n v="30027.96"/>
  </r>
  <r>
    <s v="DI0009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0999999997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s v="TITULOS DEL ESTADO"/>
    <s v="BONOS DOLARES MED-LARGO PLAZO"/>
    <n v="36630.04"/>
    <n v="73260.08"/>
    <n v="3663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90.12"/>
    <n v="36630.04"/>
    <n v="146520.16"/>
  </r>
  <r>
    <s v="DI0009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2000000001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s v="TITULOS DEL ESTADO"/>
    <s v="BONOS DOLARES MED-LARGO PLAZO"/>
    <n v="20222.61"/>
    <n v="40445.22"/>
    <n v="40445.22"/>
    <n v="40445.22"/>
    <n v="20222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667.83"/>
    <n v="101113.05"/>
    <n v="161780.88"/>
  </r>
  <r>
    <s v="DI0009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s v="TITULOS DEL ESTADO"/>
    <s v="BONOS DOLARES MED-LARGO PLAZO"/>
    <n v="98675.75"/>
    <n v="197351.5"/>
    <n v="197351.5"/>
    <n v="197351.5"/>
    <n v="98675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027.25"/>
    <n v="493378.75"/>
    <n v="789406"/>
  </r>
  <r>
    <s v="DI0009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s v="TITULOS DEL ESTADO"/>
    <s v="BONOS DOLARES MED-LARGO PLAZO"/>
    <n v="39412.269999999997"/>
    <n v="78824.539999999994"/>
    <n v="39412.26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236.81"/>
    <n v="39412.269999999997"/>
    <n v="157649.07999999999"/>
  </r>
  <r>
    <s v="DI0009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s v="TITULOS DEL ESTADO"/>
    <s v="BONOS DOLARES MED-LARGO PLAZO"/>
    <n v="106176.31"/>
    <n v="212352.62"/>
    <n v="212352.62"/>
    <n v="212352.62"/>
    <n v="106176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8528.93"/>
    <n v="530881.55000000005"/>
    <n v="849410.48"/>
  </r>
  <r>
    <s v="DI0009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s v="TITULOS DEL ESTADO"/>
    <s v="BONOS DOLARES MED-LARGO PLAZO"/>
    <n v="90163.33"/>
    <n v="180326.66"/>
    <n v="9016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489.99"/>
    <n v="90163.33"/>
    <n v="360653.32"/>
  </r>
  <r>
    <s v="DI0009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2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s v="TITULOS DEL ESTADO"/>
    <s v="BONOS DOLARES MED-LARGO PLAZO"/>
    <n v="242880.21"/>
    <n v="485760.42"/>
    <n v="485760.42"/>
    <n v="485760.42"/>
    <n v="242880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8640.63"/>
    <n v="1214401.05"/>
    <n v="1943041.6800000002"/>
  </r>
  <r>
    <s v="DI0009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s v="TITULOS DEL ESTADO"/>
    <s v="BONOS DOLARES MED-LARGO PLAZO"/>
    <n v="8734.98"/>
    <n v="17469.96"/>
    <n v="8734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204.94"/>
    <n v="8734.98"/>
    <n v="34939.919999999998"/>
  </r>
  <r>
    <s v="DI0009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s v="TITULOS DEL ESTADO"/>
    <s v="BONOS DOLARES MED-LARGO PLAZO"/>
    <n v="23530.080000000002"/>
    <n v="47060.160000000003"/>
    <n v="47060.160000000003"/>
    <n v="47060.160000000003"/>
    <n v="23530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590.240000000005"/>
    <n v="117650.40000000001"/>
    <n v="188240.64000000001"/>
  </r>
  <r>
    <s v="DI00094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s v="TITULOS DEL ESTADO"/>
    <s v="BONOS DOLARES MED-LARGO PLAZO"/>
    <n v="6575.37"/>
    <n v="13150.74"/>
    <n v="657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26.11"/>
    <n v="6575.37"/>
    <n v="26301.48"/>
  </r>
  <r>
    <s v="DI00094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s v="TITULOS DEL ESTADO"/>
    <s v="BONOS DOLARES MED-LARGO PLAZO"/>
    <n v="12287.16"/>
    <n v="24574.32"/>
    <n v="12287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861.479999999996"/>
    <n v="12287.16"/>
    <n v="49148.639999999999"/>
  </r>
  <r>
    <s v="DI0009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s v="TITULOS DEL ESTADO"/>
    <s v="BONOS DOLARES MED-LARGO PLAZO"/>
    <n v="33097.980000000003"/>
    <n v="66195.960000000006"/>
    <n v="66195.960000000006"/>
    <n v="66195.960000000006"/>
    <n v="33097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293.94"/>
    <n v="165489.90000000002"/>
    <n v="264783.84000000003"/>
  </r>
  <r>
    <s v="DI0009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s v="TITULOS DEL ESTADO"/>
    <s v="BONOS DOLARES MED-LARGO PLAZO"/>
    <n v="1337.71"/>
    <n v="2675.42"/>
    <n v="133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3.13"/>
    <n v="1337.71"/>
    <n v="5350.84"/>
  </r>
  <r>
    <s v="DI0009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s v="TITULOS DEL ESTADO"/>
    <s v="BONOS DOLARES MED-LARGO PLAZO"/>
    <n v="3603.41"/>
    <n v="7206.82"/>
    <n v="7206.82"/>
    <n v="7206.82"/>
    <n v="3603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10.23"/>
    <n v="18017.05"/>
    <n v="28827.279999999999"/>
  </r>
  <r>
    <s v="DI0009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s v="TITULOS DEL ESTADO"/>
    <s v="BONOS DOLARES MED-LARGO PLAZO"/>
    <n v="16825.91"/>
    <n v="33651.82"/>
    <n v="16825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477.729999999996"/>
    <n v="16825.91"/>
    <n v="67303.64"/>
  </r>
  <r>
    <s v="DI0009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s v="TITULOS DEL ESTADO"/>
    <s v="BONOS DOLARES MED-LARGO PLAZO"/>
    <n v="45324.19"/>
    <n v="90648.38"/>
    <n v="90648.38"/>
    <n v="90648.38"/>
    <n v="45324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972.57"/>
    <n v="226620.95"/>
    <n v="362593.52"/>
  </r>
  <r>
    <s v="DI0009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s v="TITULOS DEL ESTADO"/>
    <s v="BONOS DOLARES MED-LARGO PLAZO"/>
    <n v="62424.41"/>
    <n v="124848.82"/>
    <n v="62424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7273.23"/>
    <n v="62424.41"/>
    <n v="249697.64"/>
  </r>
  <r>
    <s v="DI0009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s v="TITULOS DEL ESTADO"/>
    <s v="BONOS DOLARES MED-LARGO PLAZO"/>
    <n v="168436.45"/>
    <n v="336872.9"/>
    <n v="336872.9"/>
    <n v="336872.9"/>
    <n v="168436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5309.35000000003"/>
    <n v="842182.25"/>
    <n v="1347491.6"/>
  </r>
  <r>
    <s v="DI0009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s v="TITULOS DEL ESTADO"/>
    <s v="BONOS DOLARES MED-LARGO PLAZO"/>
    <n v="68639.02"/>
    <n v="137278.04"/>
    <n v="68639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917.06"/>
    <n v="68639.02"/>
    <n v="274556.08"/>
  </r>
  <r>
    <s v="DI0009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s v="TITULOS DEL ESTADO"/>
    <s v="BONOS DOLARES MED-LARGO PLAZO"/>
    <n v="79231.73"/>
    <n v="158463.46"/>
    <n v="158463.46"/>
    <n v="158463.46"/>
    <n v="79231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695.19"/>
    <n v="396158.64999999997"/>
    <n v="633853.84"/>
  </r>
  <r>
    <s v="DI0009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160000000007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s v="TITULOS DEL ESTADO"/>
    <s v="BONOS DOLARES MED-LARGO PLAZO"/>
    <n v="8394.32"/>
    <n v="16788.64"/>
    <n v="8394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182.959999999999"/>
    <n v="8394.32"/>
    <n v="33577.279999999999"/>
  </r>
  <r>
    <s v="DI0009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496999999999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s v="TITULOS DEL ESTADO"/>
    <s v="BONOS DOLARES MED-LARGO PLAZO"/>
    <n v="22609.5"/>
    <n v="45219"/>
    <n v="45219"/>
    <n v="45219"/>
    <n v="22609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828.5"/>
    <n v="113047.5"/>
    <n v="180876"/>
  </r>
  <r>
    <s v="DI0009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29999999998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s v="TITULOS DEL ESTADO"/>
    <s v="BONOS DOLARES MED-LARGO PLAZO"/>
    <n v="5962.84"/>
    <n v="11925.68"/>
    <n v="5962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88.52"/>
    <n v="5962.84"/>
    <n v="23851.360000000001"/>
  </r>
  <r>
    <s v="DI0009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496999999999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s v="TITULOS DEL ESTADO"/>
    <s v="BONOS DOLARES MED-LARGO PLAZO"/>
    <n v="16060.5"/>
    <n v="32121"/>
    <n v="32121"/>
    <n v="32121"/>
    <n v="1606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81.5"/>
    <n v="80302.5"/>
    <n v="128484"/>
  </r>
  <r>
    <s v="DI0009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1600000000001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s v="TITULOS DEL ESTADO"/>
    <s v="BONOS DOLARES MED-LARGO PLAZO"/>
    <n v="869.22"/>
    <n v="1738.44"/>
    <n v="869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7.66"/>
    <n v="869.22"/>
    <n v="3476.88"/>
  </r>
  <r>
    <s v="DI0009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2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s v="TITULOS DEL ESTADO"/>
    <s v="BONOS DOLARES MED-LARGO PLAZO"/>
    <n v="2341.17"/>
    <n v="4682.34"/>
    <n v="4682.34"/>
    <n v="4682.34"/>
    <n v="2341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3.51"/>
    <n v="11705.85"/>
    <n v="18729.36"/>
  </r>
  <r>
    <s v="DI0009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36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s v="TITULOS DEL ESTADO"/>
    <s v="BONOS DOLARES MED-LARGO PLAZO"/>
    <n v="1616.34"/>
    <n v="3232.68"/>
    <n v="1616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9.0199999999995"/>
    <n v="1616.34"/>
    <n v="6465.36"/>
  </r>
  <r>
    <s v="DI0009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1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s v="TITULOS DEL ESTADO"/>
    <s v="BONOS DOLARES MED-LARGO PLAZO"/>
    <n v="4353.49"/>
    <n v="8706.98"/>
    <n v="8706.98"/>
    <n v="8706.98"/>
    <n v="4353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60.47"/>
    <n v="21767.449999999997"/>
    <n v="34827.919999999998"/>
  </r>
  <r>
    <s v="DI0009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359999999999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s v="TITULOS DEL ESTADO"/>
    <s v="BONOS DOLARES MED-LARGO PLAZO"/>
    <n v="5323.74"/>
    <n v="10647.48"/>
    <n v="5323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71.22"/>
    <n v="5323.74"/>
    <n v="21294.959999999999"/>
  </r>
  <r>
    <s v="DI0009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2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s v="TITULOS DEL ESTADO"/>
    <s v="BONOS DOLARES MED-LARGO PLAZO"/>
    <n v="14343.66"/>
    <n v="28687.32"/>
    <n v="28687.32"/>
    <n v="28687.32"/>
    <n v="1434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30.979999999996"/>
    <n v="71718.3"/>
    <n v="114749.28"/>
  </r>
  <r>
    <s v="DI0009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s v="TITULOS DEL ESTADO"/>
    <s v="BONOS DOLARES MED-LARGO PLAZO"/>
    <n v="27418.2"/>
    <n v="54836.4"/>
    <n v="27418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254.600000000006"/>
    <n v="27418.2"/>
    <n v="109672.8"/>
  </r>
  <r>
    <s v="DI00097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s v="TITULOS DEL ESTADO"/>
    <s v="BONOS DOLARES MED-LARGO PLAZO"/>
    <n v="13401.14"/>
    <n v="26802.28"/>
    <n v="13401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203.42"/>
    <n v="13401.14"/>
    <n v="53604.56"/>
  </r>
  <r>
    <s v="DI0009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s v="TITULOS DEL ESTADO"/>
    <s v="BONOS DOLARES MED-LARGO PLAZO"/>
    <n v="2431.12"/>
    <n v="4862.24"/>
    <n v="243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3.36"/>
    <n v="2431.12"/>
    <n v="9724.48"/>
  </r>
  <r>
    <s v="DI0009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20000000004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s v="TITULOS DEL ESTADO"/>
    <s v="BONOS DOLARES MED-LARGO PLAZO"/>
    <n v="6547.71"/>
    <n v="13095.42"/>
    <n v="13095.42"/>
    <n v="13095.42"/>
    <n v="654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643.13"/>
    <n v="32738.55"/>
    <n v="52381.68"/>
  </r>
  <r>
    <s v="DI0009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s v="TITULOS DEL ESTADO"/>
    <s v="BONOS DOLARES MED-LARGO PLAZO"/>
    <n v="856.05"/>
    <n v="1712.1"/>
    <n v="856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8.1499999999996"/>
    <n v="856.05"/>
    <n v="3424.2"/>
  </r>
  <r>
    <s v="DI0009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598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s v="TITULOS DEL ESTADO"/>
    <s v="BONOS DOLARES MED-LARGO PLAZO"/>
    <n v="2305.6"/>
    <n v="4611.2"/>
    <n v="4611.2"/>
    <n v="4611.2"/>
    <n v="2305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16.7999999999993"/>
    <n v="11528"/>
    <n v="18444.8"/>
  </r>
  <r>
    <s v="DI0009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40000000002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s v="TITULOS DEL ESTADO"/>
    <s v="BONOS DOLARES MED-LARGO PLAZO"/>
    <n v="3425.45"/>
    <n v="6850.9"/>
    <n v="342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76.349999999999"/>
    <n v="3425.45"/>
    <n v="13701.8"/>
  </r>
  <r>
    <s v="DI0009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789999999994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s v="TITULOS DEL ESTADO"/>
    <s v="BONOS DOLARES MED-LARGO PLAZO"/>
    <n v="9225.98"/>
    <n v="18451.96"/>
    <n v="18451.96"/>
    <n v="18451.96"/>
    <n v="9225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77.94"/>
    <n v="46129.899999999994"/>
    <n v="73807.839999999997"/>
  </r>
  <r>
    <s v="DI0009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099999999994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s v="TITULOS DEL ESTADO"/>
    <s v="BONOS DOLARES MED-LARGO PLAZO"/>
    <n v="631.91"/>
    <n v="1263.82"/>
    <n v="631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95.73"/>
    <n v="631.91"/>
    <n v="2527.64"/>
  </r>
  <r>
    <s v="DI0009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4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s v="TITULOS DEL ESTADO"/>
    <s v="BONOS DOLARES MED-LARGO PLAZO"/>
    <n v="1701.92"/>
    <n v="3403.84"/>
    <n v="3403.84"/>
    <n v="3403.84"/>
    <n v="1701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5.76"/>
    <n v="8509.6"/>
    <n v="13615.36"/>
  </r>
  <r>
    <s v="DI0009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39999999998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s v="TITULOS DEL ESTADO"/>
    <s v="BONOS DOLARES MED-LARGO PLAZO"/>
    <n v="3092.33"/>
    <n v="6184.66"/>
    <n v="3092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76.99"/>
    <n v="3092.33"/>
    <n v="12369.32"/>
  </r>
  <r>
    <s v="DI0009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509999999995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s v="TITULOS DEL ESTADO"/>
    <s v="BONOS DOLARES MED-LARGO PLAZO"/>
    <n v="8328.5499999999993"/>
    <n v="16657.099999999999"/>
    <n v="16657.099999999999"/>
    <n v="16657.099999999999"/>
    <n v="8328.54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85.649999999998"/>
    <n v="41642.75"/>
    <n v="66628.399999999994"/>
  </r>
  <r>
    <s v="DI0009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399999999998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s v="TITULOS DEL ESTADO"/>
    <s v="BONOS DOLARES MED-LARGO PLAZO"/>
    <n v="692.29"/>
    <n v="1384.58"/>
    <n v="692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6.87"/>
    <n v="692.29"/>
    <n v="2769.16"/>
  </r>
  <r>
    <s v="DI0009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s v="TITULOS DEL ESTADO"/>
    <s v="BONOS DOLARES MED-LARGO PLAZO"/>
    <n v="1864.55"/>
    <n v="3729.1"/>
    <n v="3729.1"/>
    <n v="3729.1"/>
    <n v="1864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3.65"/>
    <n v="9322.75"/>
    <n v="14916.4"/>
  </r>
  <r>
    <s v="DI0009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0899999999997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s v="TITULOS DEL ESTADO"/>
    <s v="BONOS DOLARES MED-LARGO PLAZO"/>
    <n v="920.81"/>
    <n v="1841.62"/>
    <n v="920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2.43"/>
    <n v="920.81"/>
    <n v="3683.24"/>
  </r>
  <r>
    <s v="DI0009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40000000001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s v="TITULOS DEL ESTADO"/>
    <s v="BONOS DOLARES MED-LARGO PLAZO"/>
    <n v="2480.0100000000002"/>
    <n v="4960.0200000000004"/>
    <n v="4960.0200000000004"/>
    <n v="4960.0200000000004"/>
    <n v="2480.01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40.0300000000007"/>
    <n v="12400.050000000001"/>
    <n v="19840.080000000002"/>
  </r>
  <r>
    <s v="DI0009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s v="TITULOS DEL ESTADO"/>
    <s v="BONOS DOLARES MED-LARGO PLAZO"/>
    <n v="10427.06"/>
    <n v="20854.12"/>
    <n v="20854.12"/>
    <n v="20854.12"/>
    <n v="10427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281.18"/>
    <n v="52135.299999999996"/>
    <n v="83416.479999999996"/>
  </r>
  <r>
    <s v="DI0009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3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s v="TITULOS DEL ESTADO"/>
    <s v="BONOS DOLARES MED-LARGO PLAZO"/>
    <n v="12621.31"/>
    <n v="25242.62"/>
    <n v="12621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63.93"/>
    <n v="12621.31"/>
    <n v="50485.24"/>
  </r>
  <r>
    <s v="DI0009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1000000002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s v="TITULOS DEL ESTADO"/>
    <s v="BONOS DOLARES MED-LARGO PLAZO"/>
    <n v="33992.85"/>
    <n v="67985.7"/>
    <n v="67985.7"/>
    <n v="67985.7"/>
    <n v="3399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78.54999999999"/>
    <n v="169964.25"/>
    <n v="271942.8"/>
  </r>
  <r>
    <s v="DI0009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19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s v="TITULOS DEL ESTADO"/>
    <s v="BONOS DOLARES MED-LARGO PLAZO"/>
    <n v="15227.2"/>
    <n v="30454.400000000001"/>
    <n v="15227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81.600000000006"/>
    <n v="15227.2"/>
    <n v="60908.800000000003"/>
  </r>
  <r>
    <s v="DI0009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s v="TITULOS DEL ESTADO"/>
    <s v="BONOS DOLARES MED-LARGO PLAZO"/>
    <n v="172015.74"/>
    <n v="344031.48"/>
    <n v="172015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6047.22"/>
    <n v="172015.74"/>
    <n v="688062.96"/>
  </r>
  <r>
    <s v="DI0009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s v="TITULOS DEL ESTADO"/>
    <s v="BONOS DOLARES MED-LARGO PLAZO"/>
    <n v="463227.41"/>
    <n v="926454.82"/>
    <n v="926454.82"/>
    <n v="926454.82"/>
    <n v="46322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9682.23"/>
    <n v="2316137.0499999998"/>
    <n v="3705819.28"/>
  </r>
  <r>
    <s v="DI00100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s v="TITULOS DEL ESTADO"/>
    <s v="BONOS DOLARES MED-LARGO PLAZO"/>
    <n v="4623975"/>
    <n v="9247950"/>
    <n v="46239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71925"/>
    <n v="4623975"/>
    <n v="18495900"/>
  </r>
  <r>
    <s v="DI0010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86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s v="TITULOS DEL ESTADO"/>
    <s v="BONOS DOLARES MED-LARGO PLAZO"/>
    <n v="55245.29"/>
    <n v="110490.58"/>
    <n v="110490.58"/>
    <n v="110490.58"/>
    <n v="55245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5735.87"/>
    <n v="276226.45"/>
    <n v="441962.32"/>
  </r>
  <r>
    <s v="DI00100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s v="TITULOS DEL ESTADO"/>
    <s v="BONOS DOLARES MED-LARGO PLAZO"/>
    <n v="20518.61"/>
    <n v="41037.22"/>
    <n v="2051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555.83"/>
    <n v="20518.61"/>
    <n v="82074.44"/>
  </r>
  <r>
    <s v="DI00091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697250"/>
    <n v="293486250"/>
    <n v="352183500"/>
  </r>
  <r>
    <s v="DI00095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s v="TITULOS DEL ESTADO"/>
    <s v="BONOS DOLARES MED-LARGO PLAZO"/>
    <n v="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"/>
    <n v="0"/>
    <n v="2432"/>
  </r>
  <r>
    <s v="DI00095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s v="TITULOS DEL ESTADO"/>
    <s v="BONOS DOLARES MED-LARGO PLAZO"/>
    <n v="592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0"/>
    <n v="0"/>
    <n v="12580"/>
  </r>
  <r>
    <s v="DI00095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s v="TITULOS DEL ESTADO"/>
    <s v="BONOS DOLARES MED-LARGO PLAZO"/>
    <n v="19264.320000000003"/>
    <n v="28896.480000000007"/>
    <n v="21672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60.80000000001"/>
    <n v="21672.36"/>
    <n v="69833.16"/>
  </r>
  <r>
    <s v="DI00095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s v="TITULOS DEL ESTADO"/>
    <s v="BONOS DOLARES MED-LARGO PLAZO"/>
    <n v="48005.520000000004"/>
    <n v="72008.280000000013"/>
    <n v="72008.28"/>
    <n v="5400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013.80000000002"/>
    <n v="126014.45999999999"/>
    <n v="246028.26"/>
  </r>
  <r>
    <s v="DI00095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s v="TITULOS DEL ESTADO"/>
    <s v="BONOS DOLARES MED-LARGO PLAZO"/>
    <n v="32126.560000000001"/>
    <n v="48189.840000000004"/>
    <n v="48189.84"/>
    <n v="48189.84"/>
    <n v="36142.37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316.400000000009"/>
    <n v="132522.06"/>
    <n v="212838.46000000002"/>
  </r>
  <r>
    <s v="DI00095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s v="TITULOS DEL ESTADO"/>
    <s v="BONOS DOLARES MED-LARGO PLAZO"/>
    <n v="36504.640000000007"/>
    <n v="54756.960000000014"/>
    <n v="54756.959999999999"/>
    <n v="54756.959999999999"/>
    <n v="54756.959999999999"/>
    <n v="41067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261.60000000002"/>
    <n v="205338.6"/>
    <n v="296600.2"/>
  </r>
  <r>
    <s v="DI00095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s v="TITULOS DEL ESTADO"/>
    <s v="BONOS DOLARES MED-LARGO PLAZO"/>
    <n v="62359.200000000004"/>
    <n v="93538.799999999988"/>
    <n v="93538.8"/>
    <n v="93538.8"/>
    <n v="93538.8"/>
    <n v="93538.8"/>
    <n v="4676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898"/>
    <n v="420924.60000000003"/>
    <n v="576822.60000000009"/>
  </r>
  <r>
    <s v="DI00095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s v="TITULOS DEL ESTADO"/>
    <s v="BONOS DOLARES MED-LARGO PLAZO"/>
    <n v="12251.28"/>
    <n v="18376.920000000002"/>
    <n v="18376.919999999998"/>
    <n v="18376.919999999998"/>
    <n v="18376.919999999998"/>
    <n v="18376.919999999998"/>
    <n v="12251.28"/>
    <n v="612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628.200000000004"/>
    <n v="91884.599999999991"/>
    <n v="122512.79999999999"/>
  </r>
  <r>
    <s v="DI00095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s v="TITULOS DEL ESTADO"/>
    <s v="BONOS DOLARES MED-LARGO PLAZO"/>
    <n v="3883.7600000000011"/>
    <n v="5825.6400000000021"/>
    <n v="5825.64"/>
    <n v="5825.64"/>
    <n v="5825.64"/>
    <n v="5825.64"/>
    <n v="4369.2"/>
    <n v="2912.76"/>
    <n v="1456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09.4000000000033"/>
    <n v="32040.960000000003"/>
    <n v="41750.360000000008"/>
  </r>
  <r>
    <s v="DI00095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s v="TITULOS DEL ESTADO"/>
    <s v="BONOS DOLARES MED-LARGO PLAZO"/>
    <n v="2300.9599999999996"/>
    <n v="3451.4399999999991"/>
    <n v="3451.44"/>
    <n v="3451.44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20708.64"/>
    <n v="26461.039999999997"/>
  </r>
  <r>
    <s v="DI00101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s v="TITULOS DEL ESTADO"/>
    <s v="BONOS DOLARES MED-LARGO PLAZO"/>
    <n v="32147.37"/>
    <n v="64294.74"/>
    <n v="64294.74"/>
    <n v="64294.74"/>
    <n v="32147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42.11"/>
    <n v="160736.85"/>
    <n v="257178.96000000002"/>
  </r>
  <r>
    <s v="DI0010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s v="TITULOS DEL ESTADO"/>
    <s v="BONOS DOLARES MED-LARGO PLAZO"/>
    <n v="27854.560000000001"/>
    <n v="55709.120000000003"/>
    <n v="27854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563.680000000008"/>
    <n v="27854.560000000001"/>
    <n v="111418.24000000001"/>
  </r>
  <r>
    <s v="DI0010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s v="TITULOS DEL ESTADO"/>
    <s v="BONOS DOLARES MED-LARGO PLAZO"/>
    <n v="83323.64"/>
    <n v="166647.28"/>
    <n v="166647.28"/>
    <n v="166647.28"/>
    <n v="8332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970.91999999998"/>
    <n v="416618.2"/>
    <n v="666589.12"/>
  </r>
  <r>
    <s v="DI0010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s v="TITULOS DEL ESTADO"/>
    <s v="BONOS DOLARES MED-LARGO PLAZO"/>
    <n v="37098.339999999997"/>
    <n v="74196.679999999993"/>
    <n v="74196.679999999993"/>
    <n v="74196.679999999993"/>
    <n v="37098.33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295.01999999999"/>
    <n v="185491.69999999998"/>
    <n v="296786.71999999997"/>
  </r>
  <r>
    <s v="DI00102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s v="TITULOS DEL ESTADO"/>
    <s v="BONOS DOLARES MED-LARGO PLAZO"/>
    <n v="32145.22"/>
    <n v="64290.44"/>
    <n v="32145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35.66"/>
    <n v="32145.22"/>
    <n v="128580.88"/>
  </r>
  <r>
    <s v="DI0010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s v="TITULOS DEL ESTADO"/>
    <s v="BONOS DOLARES MED-LARGO PLAZO"/>
    <n v="54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6.56"/>
    <n v="0"/>
    <n v="5426.56"/>
  </r>
  <r>
    <s v="DI0010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s v="TITULOS DEL ESTADO"/>
    <s v="BONOS DOLARES MED-LARGO PLAZO"/>
    <n v="2287.6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.18"/>
    <n v="0"/>
    <n v="4861.18"/>
  </r>
  <r>
    <s v="DI0010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s v="TITULOS DEL ESTADO"/>
    <s v="BONOS DOLARES MED-LARGO PLAZO"/>
    <n v="5657.52"/>
    <n v="8486.2800000000025"/>
    <n v="6364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43.800000000003"/>
    <n v="6364.68"/>
    <n v="20508.480000000003"/>
  </r>
  <r>
    <s v="DI0010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s v="TITULOS DEL ESTADO"/>
    <s v="BONOS DOLARES MED-LARGO PLAZO"/>
    <n v="8281.1200000000008"/>
    <n v="12421.679999999998"/>
    <n v="12421.68"/>
    <n v="931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02.8"/>
    <n v="21737.940000000002"/>
    <n v="42440.740000000005"/>
  </r>
  <r>
    <s v="DI0010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s v="TITULOS DEL ESTADO"/>
    <s v="BONOS DOLARES MED-LARGO PLAZO"/>
    <n v="36454"/>
    <n v="54681"/>
    <n v="54681"/>
    <n v="54681"/>
    <n v="41010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135"/>
    <n v="150372.72"/>
    <n v="241507.72"/>
  </r>
  <r>
    <s v="DI0010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s v="TITULOS DEL ESTADO"/>
    <s v="BONOS DOLARES MED-LARGO PLAZO"/>
    <n v="172250.64"/>
    <n v="258375.96000000008"/>
    <n v="258375.96"/>
    <n v="258375.96"/>
    <n v="258375.96"/>
    <n v="1937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626.60000000009"/>
    <n v="968909.88"/>
    <n v="1399536.48"/>
  </r>
  <r>
    <s v="DI0010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s v="TITULOS DEL ESTADO"/>
    <s v="BONOS DOLARES MED-LARGO PLAZO"/>
    <n v="15761.759999999998"/>
    <n v="23642.640000000003"/>
    <n v="23642.639999999999"/>
    <n v="23642.639999999999"/>
    <n v="23642.639999999999"/>
    <n v="23642.639999999999"/>
    <n v="1182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4.400000000001"/>
    <n v="106391.88"/>
    <n v="145796.28"/>
  </r>
  <r>
    <s v="DI0010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s v="TITULOS DEL ESTADO"/>
    <s v="BONOS DOLARES MED-LARGO PLAZO"/>
    <n v="2099.2000000000003"/>
    <n v="3148.8000000000006"/>
    <n v="3148.8"/>
    <n v="3148.8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5744"/>
    <n v="20992"/>
  </r>
  <r>
    <s v="DI0010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s v="TITULOS DEL ESTADO"/>
    <s v="BONOS DOLARES MED-LARGO PLAZO"/>
    <n v="30943.16"/>
    <n v="61886.32"/>
    <n v="3094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829.48"/>
    <n v="30943.16"/>
    <n v="123772.64"/>
  </r>
  <r>
    <s v="DI001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s v="TITULOS DEL ESTADO"/>
    <s v="BONOS DOLARES MED-LARGO PLAZO"/>
    <n v="2265.0400000000004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.2400000000016"/>
    <n v="0"/>
    <n v="4813.2400000000016"/>
  </r>
  <r>
    <s v="DI001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s v="TITULOS DEL ESTADO"/>
    <s v="BONOS DOLARES MED-LARGO PLAZO"/>
    <n v="8541.1999999999989"/>
    <n v="12811.799999999997"/>
    <n v="9608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52.999999999996"/>
    <n v="9608.8799999999992"/>
    <n v="30961.879999999997"/>
  </r>
  <r>
    <s v="DI001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s v="TITULOS DEL ESTADO"/>
    <s v="BONOS DOLARES MED-LARGO PLAZO"/>
    <n v="5567.04"/>
    <n v="8350.56"/>
    <n v="8350.56"/>
    <n v="626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17.599999999999"/>
    <n v="14613.48"/>
    <n v="28531.079999999998"/>
  </r>
  <r>
    <s v="DI001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s v="TITULOS DEL ESTADO"/>
    <s v="BONOS DOLARES MED-LARGO PLAZO"/>
    <n v="25411.119999999999"/>
    <n v="38116.68"/>
    <n v="38116.68"/>
    <n v="38116.68"/>
    <n v="2858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527.8"/>
    <n v="104820.84"/>
    <n v="168348.64"/>
  </r>
  <r>
    <s v="DI001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s v="TITULOS DEL ESTADO"/>
    <s v="BONOS DOLARES MED-LARGO PLAZO"/>
    <n v="60512.56"/>
    <n v="90768.840000000026"/>
    <n v="90768.84"/>
    <n v="90768.84"/>
    <n v="90768.84"/>
    <n v="68076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281.40000000002"/>
    <n v="340383.12"/>
    <n v="491664.52"/>
  </r>
  <r>
    <s v="DI001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s v="TITULOS DEL ESTADO"/>
    <s v="BONOS DOLARES MED-LARGO PLAZO"/>
    <n v="35278.080000000009"/>
    <n v="52917.120000000017"/>
    <n v="52917.120000000003"/>
    <n v="52917.120000000003"/>
    <n v="52917.120000000003"/>
    <n v="52917.120000000003"/>
    <n v="26458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195.200000000026"/>
    <n v="238127.04"/>
    <n v="326322.24000000005"/>
  </r>
  <r>
    <s v="DI0010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s v="TITULOS DEL ESTADO"/>
    <s v="BONOS DOLARES MED-LARGO PLAZO"/>
    <n v="37861.760000000002"/>
    <n v="56792.640000000007"/>
    <n v="56792.639999999999"/>
    <n v="56792.639999999999"/>
    <n v="56792.639999999999"/>
    <n v="56792.639999999999"/>
    <n v="37861.800000000003"/>
    <n v="1893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654.400000000009"/>
    <n v="283963.2"/>
    <n v="378617.60000000003"/>
  </r>
  <r>
    <s v="DI001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s v="TITULOS DEL ESTADO"/>
    <s v="BONOS DOLARES MED-LARGO PLAZO"/>
    <n v="2198.3200000000002"/>
    <n v="3297.48"/>
    <n v="3297.48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8136.2"/>
    <n v="23632"/>
  </r>
  <r>
    <s v="DI0010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s v="TITULOS DEL ESTADO"/>
    <s v="BONOS DOLARES MED-LARGO PLAZO"/>
    <n v="15196.41"/>
    <n v="30392.82"/>
    <n v="15196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589.229999999996"/>
    <n v="15196.41"/>
    <n v="60785.64"/>
  </r>
  <r>
    <s v="DI0010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1.998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s v="TITULOS DEL ESTADO"/>
    <s v="BONOS DOLARES MED-LARGO PLAZO"/>
    <n v="19752"/>
    <n v="39504"/>
    <n v="197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56"/>
    <n v="19752"/>
    <n v="79008"/>
  </r>
  <r>
    <s v="DI00101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s v="TITULOS DEL ESTADO"/>
    <s v="BONOS DOLARES MED-LARGO PLAZO"/>
    <n v="22790.77"/>
    <n v="45581.54"/>
    <n v="45581.54"/>
    <n v="45581.54"/>
    <n v="22790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72.31"/>
    <n v="113953.85"/>
    <n v="182326.16"/>
  </r>
  <r>
    <s v="DI0010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s v="TITULOS DEL ESTADO"/>
    <s v="BONOS DOLARES MED-LARGO PLAZO"/>
    <n v="16409.349999999999"/>
    <n v="32818.699999999997"/>
    <n v="16409.34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228.049999999996"/>
    <n v="16409.349999999999"/>
    <n v="65637.399999999994"/>
  </r>
  <r>
    <s v="DI0010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s v="TITULOS DEL ESTADO"/>
    <s v="BONOS DOLARES MED-LARGO PLAZO"/>
    <n v="44179.03"/>
    <n v="88358.06"/>
    <n v="88358.06"/>
    <n v="88358.06"/>
    <n v="44179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537.09"/>
    <n v="220895.15"/>
    <n v="353432.24"/>
  </r>
  <r>
    <s v="DI0009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s v="TITULOS DEL ESTADO"/>
    <s v="BONOS DOLARES MED-LARGO PLAZO"/>
    <n v="5392.01"/>
    <n v="10784.02"/>
    <n v="10784.02"/>
    <n v="10784.02"/>
    <n v="5392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176.03"/>
    <n v="26960.050000000003"/>
    <n v="43136.08"/>
  </r>
  <r>
    <s v="DI0009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40000000004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s v="TITULOS DEL ESTADO"/>
    <s v="BONOS DOLARES MED-LARGO PLAZO"/>
    <n v="9553.23"/>
    <n v="19106.46"/>
    <n v="9553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659.69"/>
    <n v="9553.23"/>
    <n v="38212.92"/>
  </r>
  <r>
    <s v="DI0009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s v="TITULOS DEL ESTADO"/>
    <s v="BONOS DOLARES MED-LARGO PLAZO"/>
    <n v="743.92"/>
    <n v="1487.84"/>
    <n v="743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1.7599999999998"/>
    <n v="743.92"/>
    <n v="2975.68"/>
  </r>
  <r>
    <s v="DI0009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300000000007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s v="TITULOS DEL ESTADO"/>
    <s v="BONOS DOLARES MED-LARGO PLAZO"/>
    <n v="9595.0400000000009"/>
    <n v="19190.080000000002"/>
    <n v="9595.0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85.120000000003"/>
    <n v="9595.0400000000009"/>
    <n v="38380.160000000003"/>
  </r>
  <r>
    <s v="DI0009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s v="TITULOS DEL ESTADO"/>
    <s v="BONOS DOLARES MED-LARGO PLAZO"/>
    <n v="585.28"/>
    <n v="1170.56"/>
    <n v="58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5.84"/>
    <n v="585.28"/>
    <n v="2341.12"/>
  </r>
  <r>
    <s v="DI0009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s v="TITULOS DEL ESTADO"/>
    <s v="BONOS DOLARES MED-LARGO PLAZO"/>
    <n v="25730.29"/>
    <n v="51460.58"/>
    <n v="51460.58"/>
    <n v="51460.58"/>
    <n v="25730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190.87"/>
    <n v="128651.45000000001"/>
    <n v="205842.32"/>
  </r>
  <r>
    <s v="DI0009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s v="TITULOS DEL ESTADO"/>
    <s v="BONOS DOLARES MED-LARGO PLAZO"/>
    <n v="2003.65"/>
    <n v="4007.3"/>
    <n v="4007.3"/>
    <n v="4007.3"/>
    <n v="2003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10.9500000000007"/>
    <n v="10018.25"/>
    <n v="16029.2"/>
  </r>
  <r>
    <s v="DI0009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s v="TITULOS DEL ESTADO"/>
    <s v="BONOS DOLARES MED-LARGO PLAZO"/>
    <n v="25842.880000000001"/>
    <n v="51685.760000000002"/>
    <n v="51685.760000000002"/>
    <n v="51685.760000000002"/>
    <n v="25842.88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528.639999999999"/>
    <n v="129214.40000000001"/>
    <n v="206743.04000000001"/>
  </r>
  <r>
    <s v="DI0009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s v="TITULOS DEL ESTADO"/>
    <s v="BONOS DOLARES MED-LARGO PLAZO"/>
    <n v="1576.42"/>
    <n v="3152.84"/>
    <n v="3152.84"/>
    <n v="3152.84"/>
    <n v="157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29.26"/>
    <n v="7882.1"/>
    <n v="12611.36"/>
  </r>
  <r>
    <s v="DI0009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s v="TITULOS DEL ESTADO"/>
    <s v="BONOS DOLARES MED-LARGO PLAZO"/>
    <n v="1475.35"/>
    <n v="2950.7"/>
    <n v="1475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6.0499999999993"/>
    <n v="1475.35"/>
    <n v="5901.4"/>
  </r>
  <r>
    <s v="DI0009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s v="TITULOS DEL ESTADO"/>
    <s v="BONOS DOLARES MED-LARGO PLAZO"/>
    <n v="3973.76"/>
    <n v="7947.52"/>
    <n v="7947.52"/>
    <n v="7947.52"/>
    <n v="3973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21.28"/>
    <n v="19868.800000000003"/>
    <n v="31790.080000000002"/>
  </r>
  <r>
    <s v="DI0009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s v="TITULOS DEL ESTADO"/>
    <s v="BONOS DOLARES MED-LARGO PLAZO"/>
    <n v="1982.68"/>
    <n v="3965.36"/>
    <n v="198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48.04"/>
    <n v="1982.68"/>
    <n v="7930.72"/>
  </r>
  <r>
    <s v="DI0009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s v="TITULOS DEL ESTADO"/>
    <s v="BONOS DOLARES MED-LARGO PLAZO"/>
    <n v="1154.18"/>
    <n v="2308.36"/>
    <n v="115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62.54"/>
    <n v="1154.18"/>
    <n v="4616.72"/>
  </r>
  <r>
    <s v="DI0009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s v="TITULOS DEL ESTADO"/>
    <s v="BONOS DOLARES MED-LARGO PLAZO"/>
    <n v="3108.71"/>
    <n v="6217.42"/>
    <n v="6217.42"/>
    <n v="6217.42"/>
    <n v="310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26.130000000001"/>
    <n v="15543.55"/>
    <n v="24869.68"/>
  </r>
  <r>
    <s v="DI0009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s v="TITULOS DEL ESTADO"/>
    <s v="BONOS DOLARES MED-LARGO PLAZO"/>
    <n v="2001.96"/>
    <n v="4003.92"/>
    <n v="200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05.88"/>
    <n v="2001.96"/>
    <n v="8007.84"/>
  </r>
  <r>
    <s v="DI0009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s v="TITULOS DEL ESTADO"/>
    <s v="BONOS DOLARES MED-LARGO PLAZO"/>
    <n v="5340.08"/>
    <n v="10680.16"/>
    <n v="10680.16"/>
    <n v="10680.16"/>
    <n v="534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20.24"/>
    <n v="26700.400000000001"/>
    <n v="42720.639999999999"/>
  </r>
  <r>
    <s v="DI00097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s v="TITULOS DEL ESTADO"/>
    <s v="BONOS DOLARES MED-LARGO PLAZO"/>
    <n v="73846.960000000006"/>
    <n v="147693.92000000001"/>
    <n v="147693.92000000001"/>
    <n v="147693.92000000001"/>
    <n v="73846.96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540.88"/>
    <n v="369234.80000000005"/>
    <n v="590775.68000000005"/>
  </r>
  <r>
    <s v="DI0009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6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s v="TITULOS DEL ESTADO"/>
    <s v="BONOS DOLARES MED-LARGO PLAZO"/>
    <n v="1519.37"/>
    <n v="3038.74"/>
    <n v="1519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58.1099999999997"/>
    <n v="1519.37"/>
    <n v="6077.48"/>
  </r>
  <r>
    <s v="DI0009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2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s v="TITULOS DEL ESTADO"/>
    <s v="BONOS DOLARES MED-LARGO PLAZO"/>
    <n v="287.33"/>
    <n v="574.66"/>
    <n v="574.66"/>
    <n v="574.66"/>
    <n v="287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1.99"/>
    <n v="1436.6499999999999"/>
    <n v="2298.64"/>
  </r>
  <r>
    <s v="DI0009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500000000002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s v="TITULOS DEL ESTADO"/>
    <s v="BONOS DOLARES MED-LARGO PLAZO"/>
    <n v="2457.56"/>
    <n v="4915.12"/>
    <n v="2457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72.68"/>
    <n v="2457.56"/>
    <n v="9830.24"/>
  </r>
  <r>
    <s v="DI001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s v="TITULOS DEL ESTADO"/>
    <s v="BONOS DOLARES MED-LARGO PLAZO"/>
    <n v="395745.37"/>
    <n v="791490.74"/>
    <n v="39574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7236.1099999999"/>
    <n v="395745.37"/>
    <n v="1582981.48"/>
  </r>
  <r>
    <s v="DI001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2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s v="TITULOS DEL ESTADO"/>
    <s v="BONOS DOLARES MED-LARGO PLAZO"/>
    <n v="74524.63"/>
    <n v="149049.26"/>
    <n v="149049.26"/>
    <n v="149049.26"/>
    <n v="74524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573.89"/>
    <n v="372623.15"/>
    <n v="596197.04"/>
  </r>
  <r>
    <s v="DI0010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s v="TITULOS DEL ESTADO"/>
    <s v="BONOS DOLARES MED-LARGO PLAZO"/>
    <n v="13151.28"/>
    <n v="26302.560000000001"/>
    <n v="13151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53.840000000004"/>
    <n v="13151.28"/>
    <n v="52605.120000000003"/>
  </r>
  <r>
    <s v="DI001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18000000001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s v="TITULOS DEL ESTADO"/>
    <s v="BONOS DOLARES MED-LARGO PLAZO"/>
    <n v="35381.72"/>
    <n v="70763.44"/>
    <n v="70763.44"/>
    <n v="70763.44"/>
    <n v="35381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45.16"/>
    <n v="176908.6"/>
    <n v="283053.76"/>
  </r>
  <r>
    <s v="DI0010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580000000001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s v="TITULOS DEL ESTADO"/>
    <s v="BONOS DOLARES MED-LARGO PLAZO"/>
    <n v="1494.46"/>
    <n v="2988.92"/>
    <n v="1494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3.38"/>
    <n v="1494.46"/>
    <n v="5977.84"/>
  </r>
  <r>
    <s v="DI001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s v="TITULOS DEL ESTADO"/>
    <s v="BONOS DOLARES MED-LARGO PLAZO"/>
    <n v="4020.53"/>
    <n v="8041.06"/>
    <n v="8041.06"/>
    <n v="8041.06"/>
    <n v="402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61.59"/>
    <n v="20102.650000000001"/>
    <n v="32164.240000000002"/>
  </r>
  <r>
    <s v="DI001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s v="TITULOS DEL ESTADO"/>
    <s v="BONOS DOLARES MED-LARGO PLAZO"/>
    <n v="10106.68"/>
    <n v="20213.36"/>
    <n v="1010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320.04"/>
    <n v="10106.68"/>
    <n v="40426.720000000001"/>
  </r>
  <r>
    <s v="DI001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s v="TITULOS DEL ESTADO"/>
    <s v="BONOS DOLARES MED-LARGO PLAZO"/>
    <n v="27189.3"/>
    <n v="54378.6"/>
    <n v="54378.6"/>
    <n v="54378.6"/>
    <n v="2718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567.899999999994"/>
    <n v="135946.5"/>
    <n v="217514.4"/>
  </r>
  <r>
    <s v="DI001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s v="TITULOS DEL ESTADO"/>
    <s v="BONOS DOLARES MED-LARGO PLAZO"/>
    <n v="4315.71"/>
    <n v="8631.42"/>
    <n v="4315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47.130000000001"/>
    <n v="4315.71"/>
    <n v="17262.84"/>
  </r>
  <r>
    <s v="DI001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s v="TITULOS DEL ESTADO"/>
    <s v="BONOS DOLARES MED-LARGO PLAZO"/>
    <n v="4161.67"/>
    <n v="8323.34"/>
    <n v="416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85.01"/>
    <n v="4161.67"/>
    <n v="16646.68"/>
  </r>
  <r>
    <s v="DI001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1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s v="TITULOS DEL ESTADO"/>
    <s v="BONOS DOLARES MED-LARGO PLAZO"/>
    <n v="11195.83"/>
    <n v="22391.66"/>
    <n v="22391.66"/>
    <n v="22391.66"/>
    <n v="1119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87.49"/>
    <n v="55979.15"/>
    <n v="89566.64"/>
  </r>
  <r>
    <s v="DI0010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0500000003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s v="TITULOS DEL ESTADO"/>
    <s v="BONOS DOLARES MED-LARGO PLAZO"/>
    <n v="776060.41"/>
    <n v="1552120.82"/>
    <n v="1552120.82"/>
    <n v="1552120.82"/>
    <n v="776060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8181.23"/>
    <n v="3880302.0500000003"/>
    <n v="6208483.2800000003"/>
  </r>
  <r>
    <s v="DI001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29999999998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s v="TITULOS DEL ESTADO"/>
    <s v="BONOS DOLARES MED-LARGO PLAZO"/>
    <n v="7239.34"/>
    <n v="14478.68"/>
    <n v="7239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18.02"/>
    <n v="7239.34"/>
    <n v="28957.360000000001"/>
  </r>
  <r>
    <s v="DI001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5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s v="TITULOS DEL ESTADO"/>
    <s v="BONOS DOLARES MED-LARGO PLAZO"/>
    <n v="317.48"/>
    <n v="634.96"/>
    <n v="634.96"/>
    <n v="634.96"/>
    <n v="31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.44"/>
    <n v="1587.4"/>
    <n v="2539.84"/>
  </r>
  <r>
    <s v="DI001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55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s v="TITULOS DEL ESTADO"/>
    <s v="BONOS DOLARES MED-LARGO PLAZO"/>
    <n v="18695.560000000001"/>
    <n v="37391.120000000003"/>
    <n v="18695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086.680000000008"/>
    <n v="18695.560000000001"/>
    <n v="74782.240000000005"/>
  </r>
  <r>
    <s v="DI001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76999999997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s v="TITULOS DEL ESTADO"/>
    <s v="BONOS DOLARES MED-LARGO PLAZO"/>
    <n v="50286.080000000002"/>
    <n v="100572.16"/>
    <n v="100572.16"/>
    <n v="100572.16"/>
    <n v="50286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858.23999999999"/>
    <n v="251430.40000000002"/>
    <n v="402288.64000000001"/>
  </r>
  <r>
    <s v="DI0010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889999999999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s v="TITULOS DEL ESTADO"/>
    <s v="BONOS DOLARES MED-LARGO PLAZO"/>
    <n v="7107.09"/>
    <n v="14214.18"/>
    <n v="7107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21.27"/>
    <n v="7107.09"/>
    <n v="28428.36"/>
  </r>
  <r>
    <s v="DI001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8999999998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s v="TITULOS DEL ESTADO"/>
    <s v="BONOS DOLARES MED-LARGO PLAZO"/>
    <n v="19115.689999999999"/>
    <n v="38231.379999999997"/>
    <n v="38231.379999999997"/>
    <n v="38231.379999999997"/>
    <n v="19115.68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347.069999999992"/>
    <n v="95578.45"/>
    <n v="152925.51999999999"/>
  </r>
  <r>
    <s v="DI001056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s v="TITULOS DEL ESTADO"/>
    <s v="BONOS DOLARES MED-LARGO PLAZO"/>
    <n v="702633.97"/>
    <n v="1405267.94"/>
    <n v="1405267.94"/>
    <n v="1405267.94"/>
    <n v="702633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07901.91"/>
    <n v="3513169.8499999996"/>
    <n v="5621071.7599999998"/>
  </r>
  <r>
    <s v="DI001055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s v="TITULOS DEL ESTADO"/>
    <s v="BONOS DOLARES MED-LARGO PLAZO"/>
    <n v="609660.11"/>
    <n v="1219320.22"/>
    <n v="609660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8980.33"/>
    <n v="609660.11"/>
    <n v="2438640.44"/>
  </r>
  <r>
    <s v="DI0010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s v="TITULOS DEL ESTADO"/>
    <s v="BONOS DOLARES MED-LARGO PLAZO"/>
    <n v="1659.77"/>
    <n v="3319.54"/>
    <n v="165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79.3099999999995"/>
    <n v="1659.77"/>
    <n v="6639.08"/>
  </r>
  <r>
    <s v="DI0010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s v="TITULOS DEL ESTADO"/>
    <s v="BONOS DOLARES MED-LARGO PLAZO"/>
    <n v="118.03"/>
    <n v="236.06"/>
    <n v="118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4.09000000000003"/>
    <n v="118.03"/>
    <n v="472.12"/>
  </r>
  <r>
    <s v="DI001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s v="TITULOS DEL ESTADO"/>
    <s v="BONOS DOLARES MED-LARGO PLAZO"/>
    <n v="4465.04"/>
    <n v="8930.08"/>
    <n v="8930.08"/>
    <n v="8930.08"/>
    <n v="446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95.119999999999"/>
    <n v="22325.200000000001"/>
    <n v="35720.32"/>
  </r>
  <r>
    <s v="DI001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s v="TITULOS DEL ESTADO"/>
    <s v="BONOS DOLARES MED-LARGO PLAZO"/>
    <n v="10092.81"/>
    <n v="20185.62"/>
    <n v="10092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278.43"/>
    <n v="10092.81"/>
    <n v="40371.24"/>
  </r>
  <r>
    <s v="DI0010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s v="TITULOS DEL ESTADO"/>
    <s v="BONOS DOLARES MED-LARGO PLAZO"/>
    <n v="27148.61"/>
    <n v="54297.22"/>
    <n v="54297.22"/>
    <n v="54297.22"/>
    <n v="2714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445.83"/>
    <n v="135743.04999999999"/>
    <n v="217188.88"/>
  </r>
  <r>
    <s v="DI0010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s v="TITULOS DEL ESTADO"/>
    <s v="BONOS DOLARES MED-LARGO PLAZO"/>
    <n v="554.98"/>
    <n v="1109.96"/>
    <n v="554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4.94"/>
    <n v="554.98"/>
    <n v="2219.92"/>
  </r>
  <r>
    <s v="DI0010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s v="TITULOS DEL ESTADO"/>
    <s v="BONOS DOLARES MED-LARGO PLAZO"/>
    <n v="1492.73"/>
    <n v="2985.46"/>
    <n v="2985.46"/>
    <n v="2985.46"/>
    <n v="149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78.1900000000005"/>
    <n v="7463.65"/>
    <n v="11941.84"/>
  </r>
  <r>
    <s v="DI0010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s v="TITULOS DEL ESTADO"/>
    <s v="BONOS DOLARES MED-LARGO PLAZO"/>
    <n v="1027.94"/>
    <n v="2055.88"/>
    <n v="1027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.82"/>
    <n v="1027.94"/>
    <n v="4111.76"/>
  </r>
  <r>
    <s v="DI0010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s v="TITULOS DEL ESTADO"/>
    <s v="BONOS DOLARES MED-LARGO PLAZO"/>
    <n v="2764.86"/>
    <n v="5529.72"/>
    <n v="5529.72"/>
    <n v="5529.72"/>
    <n v="276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94.58"/>
    <n v="13824.300000000001"/>
    <n v="22118.880000000001"/>
  </r>
  <r>
    <s v="DI001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s v="TITULOS DEL ESTADO"/>
    <s v="BONOS DOLARES MED-LARGO PLAZO"/>
    <n v="2947.97"/>
    <n v="5895.94"/>
    <n v="2947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43.91"/>
    <n v="2947.97"/>
    <n v="11791.88"/>
  </r>
  <r>
    <s v="DI001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s v="TITULOS DEL ESTADO"/>
    <s v="BONOS DOLARES MED-LARGO PLAZO"/>
    <n v="7928.44"/>
    <n v="15856.88"/>
    <n v="15856.88"/>
    <n v="15856.88"/>
    <n v="792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85.32"/>
    <n v="39642.199999999997"/>
    <n v="63427.519999999997"/>
  </r>
  <r>
    <s v="DI001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s v="TITULOS DEL ESTADO"/>
    <s v="BONOS DOLARES MED-LARGO PLAZO"/>
    <n v="19474.43"/>
    <n v="38948.86"/>
    <n v="38948.86"/>
    <n v="38948.86"/>
    <n v="19474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423.29"/>
    <n v="97372.15"/>
    <n v="155795.44"/>
  </r>
  <r>
    <s v="DI001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10000000003"/>
    <n v="0"/>
    <n v="0"/>
    <n v="0"/>
    <n v="183578.79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s v="TITULOS DEL ESTADO"/>
    <s v="BONOS DOLARES MED-LARGO PLAZO"/>
    <n v="5659.09"/>
    <n v="11318.18"/>
    <n v="565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77.27"/>
    <n v="5659.09"/>
    <n v="22636.36"/>
  </r>
  <r>
    <s v="DI001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s v="TITULOS DEL ESTADO"/>
    <s v="BONOS DOLARES MED-LARGO PLAZO"/>
    <n v="15269.62"/>
    <n v="30539.24"/>
    <n v="30539.24"/>
    <n v="30539.24"/>
    <n v="15269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808.86"/>
    <n v="76348.100000000006"/>
    <n v="122156.96"/>
  </r>
  <r>
    <s v="DI001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s v="TITULOS DEL ESTADO"/>
    <s v="BONOS DOLARES MED-LARGO PLAZO"/>
    <n v="5182.0200000000004"/>
    <n v="10364.040000000001"/>
    <n v="5182.0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46.060000000001"/>
    <n v="5182.0200000000004"/>
    <n v="20728.080000000002"/>
  </r>
  <r>
    <s v="DI001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s v="TITULOS DEL ESTADO"/>
    <s v="BONOS DOLARES MED-LARGO PLAZO"/>
    <n v="13937.89"/>
    <n v="27875.78"/>
    <n v="27875.78"/>
    <n v="27875.78"/>
    <n v="1393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813.67"/>
    <n v="69689.45"/>
    <n v="111503.12"/>
  </r>
  <r>
    <s v="DI001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s v="TITULOS DEL ESTADO"/>
    <s v="BONOS DOLARES MED-LARGO PLAZO"/>
    <n v="32186.81"/>
    <n v="64373.62"/>
    <n v="32186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560.430000000008"/>
    <n v="32186.81"/>
    <n v="128747.24"/>
  </r>
  <r>
    <s v="DI001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s v="TITULOS DEL ESTADO"/>
    <s v="BONOS DOLARES MED-LARGO PLAZO"/>
    <n v="86567.32"/>
    <n v="173134.64"/>
    <n v="173134.64"/>
    <n v="173134.64"/>
    <n v="8656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701.96000000002"/>
    <n v="432836.60000000003"/>
    <n v="692538.56"/>
  </r>
  <r>
    <s v="DI0010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s v="TITULOS DEL ESTADO"/>
    <s v="BONOS DOLARES MED-LARGO PLAZO"/>
    <n v="3174.29"/>
    <n v="6348.58"/>
    <n v="3174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2.869999999999"/>
    <n v="3174.29"/>
    <n v="12697.16"/>
  </r>
  <r>
    <s v="DI0010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s v="TITULOS DEL ESTADO"/>
    <s v="BONOS DOLARES MED-LARGO PLAZO"/>
    <n v="8535.7900000000009"/>
    <n v="17071.580000000002"/>
    <n v="17071.580000000002"/>
    <n v="17071.580000000002"/>
    <n v="8535.79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07.370000000003"/>
    <n v="42678.950000000004"/>
    <n v="68286.320000000007"/>
  </r>
  <r>
    <s v="DI0010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s v="TITULOS DEL ESTADO"/>
    <s v="BONOS DOLARES MED-LARGO PLAZO"/>
    <n v="30212.959999999999"/>
    <n v="60425.919999999998"/>
    <n v="30212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638.88"/>
    <n v="30212.959999999999"/>
    <n v="120851.84"/>
  </r>
  <r>
    <s v="DI0010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57000000007"/>
    <n v="0"/>
    <n v="0"/>
    <n v="0"/>
    <n v="2277850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s v="TITULOS DEL ESTADO"/>
    <s v="BONOS DOLARES MED-LARGO PLAZO"/>
    <n v="81199.66"/>
    <n v="162399.32"/>
    <n v="162399.32"/>
    <n v="162399.32"/>
    <n v="8119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3598.98"/>
    <n v="405998.30000000005"/>
    <n v="649597.28"/>
  </r>
  <r>
    <s v="DI0010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s v="TITULOS DEL ESTADO"/>
    <s v="BONOS DOLARES MED-LARGO PLAZO"/>
    <n v="54056.2"/>
    <n v="108112.4"/>
    <n v="108112.4"/>
    <n v="108112.4"/>
    <n v="54056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2168.59999999998"/>
    <n v="270281"/>
    <n v="432449.6"/>
  </r>
  <r>
    <s v="DI00106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s v="TITULOS DEL ESTADO"/>
    <s v="BONOS DOLARES MED-LARGO PLAZO"/>
    <n v="1233060"/>
    <n v="2466120"/>
    <n v="12330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99180"/>
    <n v="1233060"/>
    <n v="4932240"/>
  </r>
  <r>
    <s v="DI0010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400000001"/>
    <n v="0"/>
    <n v="0"/>
    <n v="0"/>
    <n v="3632512.12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s v="TITULOS DEL ESTADO"/>
    <s v="BONOS DOLARES MED-LARGO PLAZO"/>
    <n v="111977.63"/>
    <n v="223955.26"/>
    <n v="111977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932.89"/>
    <n v="111977.63"/>
    <n v="447910.52"/>
  </r>
  <r>
    <s v="DI0010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"/>
    <n v="0"/>
    <n v="0"/>
    <n v="0"/>
    <n v="4934730.53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s v="TITULOS DEL ESTADO"/>
    <s v="BONOS DOLARES MED-LARGO PLAZO"/>
    <n v="175910.81"/>
    <n v="351821.62"/>
    <n v="351821.62"/>
    <n v="351821.62"/>
    <n v="175910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7732.42999999993"/>
    <n v="879554.05"/>
    <n v="1407286.48"/>
  </r>
  <r>
    <s v="DI0010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s v="TITULOS DEL ESTADO"/>
    <s v="BONOS DOLARES MED-LARGO PLAZO"/>
    <n v="290502.59000000003"/>
    <n v="581005.18000000005"/>
    <n v="581005.18000000005"/>
    <n v="581005.18000000005"/>
    <n v="290502.59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507.77"/>
    <n v="1452512.9500000002"/>
    <n v="2324020.7200000002"/>
  </r>
  <r>
    <s v="DI0010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s v="TITULOS DEL ESTADO"/>
    <s v="BONOS DOLARES MED-LARGO PLAZO"/>
    <n v="51610.28"/>
    <n v="103220.56"/>
    <n v="51610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830.84"/>
    <n v="51610.28"/>
    <n v="206441.12"/>
  </r>
  <r>
    <s v="DI0010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s v="TITULOS DEL ESTADO"/>
    <s v="BONOS DOLARES MED-LARGO PLAZO"/>
    <n v="59411.76"/>
    <n v="118823.52"/>
    <n v="118823.52"/>
    <n v="118823.52"/>
    <n v="5941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235.28"/>
    <n v="297058.8"/>
    <n v="475294.07999999996"/>
  </r>
  <r>
    <s v="DI0010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5025.939999999"/>
    <n v="56825129.699999996"/>
    <n v="68190155.640000001"/>
  </r>
  <r>
    <s v="DI00106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62107.5"/>
    <n v="0"/>
    <n v="0"/>
    <n v="0"/>
    <n v="0"/>
    <n v="0"/>
    <n v="262107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s v="TITULOS DEL ESTADO"/>
    <s v="BONOS DOLARES MED-LARGO PLAZO"/>
    <n v="5678.96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.44"/>
    <n v="0"/>
    <n v="8518.44"/>
  </r>
  <r>
    <s v="DI0010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8217.5"/>
    <n v="0"/>
    <n v="0"/>
    <n v="0"/>
    <n v="0"/>
    <n v="0"/>
    <n v="338217.5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s v="TITULOS DEL ESTADO"/>
    <s v="BONOS DOLARES MED-LARGO PLAZO"/>
    <n v="8613.2800000000007"/>
    <n v="11843.26"/>
    <n v="2153.32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56.54"/>
    <n v="2153.3200000000002"/>
    <n v="22609.86"/>
  </r>
  <r>
    <s v="DI00106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40440"/>
    <n v="0"/>
    <n v="0"/>
    <n v="0"/>
    <n v="0"/>
    <n v="0"/>
    <n v="5404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s v="TITULOS DEL ESTADO"/>
    <s v="BONOS DOLARES MED-LARGO PLAZO"/>
    <n v="15492.64"/>
    <n v="23238.960000000006"/>
    <n v="21302.38"/>
    <n v="387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731.600000000006"/>
    <n v="25175.54"/>
    <n v="63907.140000000007"/>
  </r>
  <r>
    <s v="DI00106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20085"/>
    <n v="0"/>
    <n v="0"/>
    <n v="0"/>
    <n v="0"/>
    <n v="0"/>
    <n v="520085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s v="TITULOS DEL ESTADO"/>
    <s v="BONOS DOLARES MED-LARGO PLAZO"/>
    <n v="16330.64"/>
    <n v="24495.960000000006"/>
    <n v="24495.96"/>
    <n v="22454.639999999999"/>
    <n v="408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26.600000000006"/>
    <n v="51033.279999999999"/>
    <n v="91859.88"/>
  </r>
  <r>
    <s v="DI00106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39010"/>
    <n v="0"/>
    <n v="0"/>
    <n v="0"/>
    <n v="0"/>
    <n v="0"/>
    <n v="143901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s v="TITULOS DEL ESTADO"/>
    <s v="BONOS DOLARES MED-LARGO PLAZO"/>
    <n v="48638.559999999998"/>
    <n v="72957.84"/>
    <n v="72957.84"/>
    <n v="72957.84"/>
    <n v="66878.02"/>
    <n v="12159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596.4"/>
    <n v="224953.34000000003"/>
    <n v="346549.74"/>
  </r>
  <r>
    <s v="DI00106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232712.5"/>
    <n v="0"/>
    <n v="0"/>
    <n v="0"/>
    <n v="0"/>
    <n v="0"/>
    <n v="8232712.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s v="TITULOS DEL ESTADO"/>
    <s v="BONOS DOLARES MED-LARGO PLAZO"/>
    <n v="294182.24"/>
    <n v="441273.3600000001"/>
    <n v="441273.36"/>
    <n v="441273.36"/>
    <n v="441273.36"/>
    <n v="404500.58"/>
    <n v="7354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455.60000000009"/>
    <n v="1801866.2200000002"/>
    <n v="2537321.8200000003"/>
  </r>
  <r>
    <s v="DI00106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168350"/>
    <n v="0"/>
    <n v="0"/>
    <n v="0"/>
    <n v="0"/>
    <n v="0"/>
    <n v="4168350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s v="TITULOS DEL ESTADO"/>
    <s v="BONOS DOLARES MED-LARGO PLAZO"/>
    <n v="156729.93000000002"/>
    <n v="235094.87999999998"/>
    <n v="235094.88"/>
    <n v="235094.88"/>
    <n v="235094.88"/>
    <n v="235094.88"/>
    <n v="156729.92000000001"/>
    <n v="39182.4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1824.81"/>
    <n v="1136291.92"/>
    <n v="1528116.73"/>
  </r>
  <r>
    <s v="DI00106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88957.5"/>
    <n v="0"/>
    <n v="0"/>
    <n v="0"/>
    <n v="0"/>
    <n v="0"/>
    <n v="388957.5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s v="TITULOS DEL ESTADO"/>
    <s v="BONOS DOLARES MED-LARGO PLAZO"/>
    <n v="15376.800000000001"/>
    <n v="23065.199999999997"/>
    <n v="23065.200000000001"/>
    <n v="23065.200000000001"/>
    <n v="23065.200000000001"/>
    <n v="23065.200000000001"/>
    <n v="17939.599999999999"/>
    <n v="10251.200000000001"/>
    <n v="2562.8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42"/>
    <n v="123014.39999999999"/>
    <n v="161456.4"/>
  </r>
  <r>
    <s v="DI00106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s v="TITULOS DEL ESTADO"/>
    <s v="BONOS DOLARES MED-LARGO PLAZO"/>
    <n v="2300.9699999999998"/>
    <n v="3451.4399999999991"/>
    <n v="3451.44"/>
    <n v="3451.44"/>
    <n v="3451.44"/>
    <n v="3451.44"/>
    <n v="2991.28"/>
    <n v="2300.9699999999998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4099999999989"/>
    <n v="21859.130000000005"/>
    <n v="27611.54000000000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4">
  <r>
    <s v="DI001001"/>
    <n v="1"/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x v="0"/>
    <x v="0"/>
    <n v="17783072.68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74609.02"/>
    <n v="0"/>
    <n v="26674609.02"/>
  </r>
  <r>
    <s v="DI002002"/>
    <n v="1"/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x v="0"/>
    <x v="1"/>
    <n v="22634409.719999999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76444.439999998"/>
    <n v="213500098.51999995"/>
    <n v="266176542.95999995"/>
  </r>
  <r>
    <n v="70007522"/>
    <n v="1"/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102271547.93000001"/>
    <n v="0"/>
    <n v="0"/>
    <n v="0"/>
    <n v="0"/>
    <n v="0"/>
    <n v="0"/>
    <n v="102271547.93000001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x v="0"/>
    <x v="2"/>
    <n v="971579.71"/>
    <n v="767036.61"/>
    <n v="562493.51"/>
    <n v="357950.42"/>
    <n v="15340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8616.3199999998"/>
    <n v="1073851.25"/>
    <n v="2812467.57"/>
  </r>
  <r>
    <s v="DI000536"/>
    <n v="1"/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x v="1"/>
    <x v="3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"/>
    <n v="1"/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x v="1"/>
    <x v="3"/>
    <n v="22232.31"/>
    <n v="44464.62"/>
    <n v="44464.62"/>
    <n v="4446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96.930000000008"/>
    <n v="88929.24"/>
    <n v="155626.17000000001"/>
  </r>
  <r>
    <s v="DI000732"/>
    <n v="1"/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x v="1"/>
    <x v="3"/>
    <n v="82685.820000000007"/>
    <n v="165371.64000000001"/>
    <n v="82685.8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057.46000000002"/>
    <n v="82685.820000000007"/>
    <n v="330743.28000000003"/>
  </r>
  <r>
    <s v="DI000009"/>
    <n v="1"/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666.65"/>
    <n v="0"/>
    <n v="0"/>
    <n v="0"/>
    <n v="0"/>
    <n v="0"/>
    <n v="0"/>
    <n v="141666.65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x v="1"/>
    <x v="3"/>
    <n v="49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.33"/>
    <n v="0"/>
    <n v="4958.33"/>
  </r>
  <r>
    <s v="DI000040"/>
    <n v="12"/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x v="1"/>
    <x v="3"/>
    <n v="79050"/>
    <n v="75456.820000000007"/>
    <n v="61084.09"/>
    <n v="46711.360000000001"/>
    <n v="32338.639999999999"/>
    <n v="17965.91"/>
    <n v="3593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506.82"/>
    <n v="161693.18"/>
    <n v="316200"/>
  </r>
  <r>
    <s v="DI000040"/>
    <n v="13"/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x v="1"/>
    <x v="3"/>
    <n v="8525"/>
    <n v="8137.5"/>
    <n v="6587.5"/>
    <n v="5037.5"/>
    <n v="3487.5"/>
    <n v="1937.5"/>
    <n v="3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2.5"/>
    <n v="17437.5"/>
    <n v="34100"/>
  </r>
  <r>
    <s v="DI000040"/>
    <n v="17"/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x v="1"/>
    <x v="3"/>
    <n v="58125"/>
    <n v="55482.95"/>
    <n v="44914.77"/>
    <n v="34346.589999999997"/>
    <n v="23778.41"/>
    <n v="13210.23"/>
    <n v="2642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07.95"/>
    <n v="118892.03999999998"/>
    <n v="232499.99"/>
  </r>
  <r>
    <s v="DI000046"/>
    <n v="7"/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x v="1"/>
    <x v="3"/>
    <n v="5425"/>
    <n v="5425"/>
    <n v="4685.2299999999996"/>
    <n v="3698.87"/>
    <n v="2712.49"/>
    <n v="1726.13"/>
    <n v="73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50"/>
    <n v="13562.489999999998"/>
    <n v="24412.489999999998"/>
  </r>
  <r>
    <s v="DI000046"/>
    <n v="8"/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x v="1"/>
    <x v="3"/>
    <n v="7750"/>
    <n v="7750"/>
    <n v="6693.18"/>
    <n v="5284.09"/>
    <n v="3875"/>
    <n v="2465.91"/>
    <n v="1056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00"/>
    <n v="19375"/>
    <n v="34875"/>
  </r>
  <r>
    <s v="DI000046"/>
    <n v="9"/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x v="1"/>
    <x v="3"/>
    <n v="31000"/>
    <n v="31000"/>
    <n v="26772.73"/>
    <n v="21136.37"/>
    <n v="15499.99"/>
    <n v="9863.6299999999992"/>
    <n v="4227.27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000"/>
    <n v="77499.990000000005"/>
    <n v="139499.99"/>
  </r>
  <r>
    <s v="DI000046"/>
    <n v="10"/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x v="1"/>
    <x v="3"/>
    <n v="7750"/>
    <n v="7750"/>
    <n v="6693.18"/>
    <n v="5284.09"/>
    <n v="3875"/>
    <n v="2465.91"/>
    <n v="1056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00"/>
    <n v="19375"/>
    <n v="34875"/>
  </r>
  <r>
    <s v="DI000054"/>
    <n v="40"/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x v="1"/>
    <x v="3"/>
    <n v="3773"/>
    <n v="3773"/>
    <n v="3301.37"/>
    <n v="2672.55"/>
    <n v="2043.71"/>
    <n v="1414.87"/>
    <n v="786.05"/>
    <n v="157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46"/>
    <n v="10375.759999999998"/>
    <n v="17921.759999999998"/>
  </r>
  <r>
    <s v="DI000054"/>
    <n v="41"/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x v="1"/>
    <x v="3"/>
    <n v="9548"/>
    <n v="9548"/>
    <n v="8354.5"/>
    <n v="6763.17"/>
    <n v="5171.83"/>
    <n v="3580.5"/>
    <n v="1989.17"/>
    <n v="397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6"/>
    <n v="26257"/>
    <n v="45353"/>
  </r>
  <r>
    <s v="DI000054"/>
    <n v="47"/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x v="1"/>
    <x v="3"/>
    <n v="385"/>
    <n v="385"/>
    <n v="336.88"/>
    <n v="272.7"/>
    <n v="208.54"/>
    <n v="144.38"/>
    <n v="80.2"/>
    <n v="16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"/>
    <n v="1058.7399999999998"/>
    <n v="1828.7399999999998"/>
  </r>
  <r>
    <s v="DI000054"/>
    <n v="50"/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x v="1"/>
    <x v="3"/>
    <n v="2079"/>
    <n v="2079"/>
    <n v="1819.13"/>
    <n v="1472.63"/>
    <n v="1126.1300000000001"/>
    <n v="779.63"/>
    <n v="433.13"/>
    <n v="86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8"/>
    <n v="5717.2800000000007"/>
    <n v="9875.2800000000007"/>
  </r>
  <r>
    <s v="DI000054"/>
    <n v="56"/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x v="1"/>
    <x v="3"/>
    <n v="1540"/>
    <n v="1540"/>
    <n v="1347.5"/>
    <n v="1090.83"/>
    <n v="834.17"/>
    <n v="577.5"/>
    <n v="320.83"/>
    <n v="6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0"/>
    <n v="4235"/>
    <n v="7315"/>
  </r>
  <r>
    <s v="DI000054"/>
    <n v="64"/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x v="1"/>
    <x v="3"/>
    <n v="5492.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5"/>
    <n v="34328.149999999994"/>
    <n v="45313.149999999994"/>
  </r>
  <r>
    <s v="DI000054"/>
    <n v="65"/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x v="1"/>
    <x v="3"/>
    <n v="10140"/>
    <n v="10140"/>
    <n v="10140"/>
    <n v="9886.5"/>
    <n v="8872.5"/>
    <n v="7858.5"/>
    <n v="6844.5"/>
    <n v="5830.5"/>
    <n v="4816.5"/>
    <n v="3802.5"/>
    <n v="2788.5"/>
    <n v="1774.5"/>
    <n v="76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280"/>
    <n v="63375"/>
    <n v="83655"/>
  </r>
  <r>
    <s v="DI000054"/>
    <n v="66"/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x v="1"/>
    <x v="3"/>
    <n v="1267.5"/>
    <n v="1267.5"/>
    <n v="1267.5"/>
    <n v="1235.81"/>
    <n v="1109.07"/>
    <n v="982.31"/>
    <n v="855.57"/>
    <n v="728.81"/>
    <n v="602.07000000000005"/>
    <n v="475.31"/>
    <n v="348.57"/>
    <n v="221.81"/>
    <n v="95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"/>
    <n v="7921.9"/>
    <n v="10456.9"/>
  </r>
  <r>
    <s v="DI000054"/>
    <n v="70"/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x v="1"/>
    <x v="3"/>
    <n v="4225"/>
    <n v="4225"/>
    <n v="4225"/>
    <n v="4119.38"/>
    <n v="3696.88"/>
    <n v="3274.38"/>
    <n v="2851.88"/>
    <n v="2429.38"/>
    <n v="2006.88"/>
    <n v="1584.38"/>
    <n v="1161.8800000000001"/>
    <n v="739.38"/>
    <n v="316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50"/>
    <n v="26406.30000000001"/>
    <n v="34856.30000000001"/>
  </r>
  <r>
    <s v="DI000056"/>
    <n v="50"/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x v="1"/>
    <x v="3"/>
    <n v="120412.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825"/>
    <n v="752578.14999999967"/>
    <n v="993403.14999999967"/>
  </r>
  <r>
    <s v="DI000060"/>
    <n v="19"/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x v="1"/>
    <x v="3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78.5"/>
    <n v="185012.8"/>
    <n v="223291.3"/>
  </r>
  <r>
    <s v="DI000060"/>
    <n v="30"/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x v="1"/>
    <x v="3"/>
    <n v="13520"/>
    <n v="13520"/>
    <n v="13520"/>
    <n v="13520"/>
    <n v="13182"/>
    <n v="11830"/>
    <n v="10478"/>
    <n v="9126"/>
    <n v="7774"/>
    <n v="6422"/>
    <n v="5070"/>
    <n v="3718"/>
    <n v="2366"/>
    <n v="10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40"/>
    <n v="98020"/>
    <n v="125060"/>
  </r>
  <r>
    <s v="DI000060"/>
    <n v="32"/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x v="1"/>
    <x v="3"/>
    <n v="2281.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3"/>
    <n v="16540.900000000001"/>
    <n v="21103.9"/>
  </r>
  <r>
    <s v="DI000064"/>
    <n v="38"/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448.75"/>
    <n v="128968.15000000002"/>
    <n v="152416.90000000002"/>
  </r>
  <r>
    <s v="DI000064"/>
    <n v="39"/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448.75"/>
    <n v="128968.15000000002"/>
    <n v="152416.90000000002"/>
  </r>
  <r>
    <s v="DI000064"/>
    <n v="43"/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x v="1"/>
    <x v="3"/>
    <n v="27200"/>
    <n v="51680"/>
    <n v="40800"/>
    <n v="29920"/>
    <n v="19040"/>
    <n v="81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880"/>
    <n v="97920"/>
    <n v="176800"/>
  </r>
  <r>
    <s v="DI000064"/>
    <n v="60"/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x v="1"/>
    <x v="3"/>
    <n v="11520"/>
    <n v="10944"/>
    <n v="8640"/>
    <n v="6336"/>
    <n v="4032"/>
    <n v="17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64"/>
    <n v="20736"/>
    <n v="43200"/>
  </r>
  <r>
    <s v="DI000088"/>
    <n v="1"/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"/>
    <n v="1"/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875"/>
    <n v="319687.5"/>
    <n v="381562.5"/>
  </r>
  <r>
    <s v="DI000090"/>
    <n v="1"/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75"/>
    <n v="40687.5"/>
    <n v="48562.5"/>
  </r>
  <r>
    <s v="DI000096"/>
    <n v="1"/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x v="1"/>
    <x v="3"/>
    <n v="3333"/>
    <n v="3333"/>
    <n v="3166.35"/>
    <n v="2499.75"/>
    <n v="1833.15"/>
    <n v="1166.55"/>
    <n v="499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6"/>
    <n v="9165.75"/>
    <n v="15831.75"/>
  </r>
  <r>
    <s v="DI000097"/>
    <n v="1"/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x v="1"/>
    <x v="3"/>
    <n v="13635"/>
    <n v="13635"/>
    <n v="12953.25"/>
    <n v="10226.25"/>
    <n v="7499.25"/>
    <n v="4772.25"/>
    <n v="2045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0"/>
    <n v="37496.25"/>
    <n v="64766.25"/>
  </r>
  <r>
    <s v="DI000098"/>
    <n v="1"/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x v="1"/>
    <x v="3"/>
    <n v="3824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00"/>
    <n v="0"/>
    <n v="764800"/>
  </r>
  <r>
    <s v="DI000101"/>
    <n v="1"/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x v="1"/>
    <x v="3"/>
    <n v="119500"/>
    <n v="239000"/>
    <n v="119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500"/>
    <n v="119500"/>
    <n v="478000"/>
  </r>
  <r>
    <s v="DI000102"/>
    <n v="1"/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x v="1"/>
    <x v="3"/>
    <n v="143400"/>
    <n v="286800"/>
    <n v="143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200"/>
    <n v="143400"/>
    <n v="573600"/>
  </r>
  <r>
    <s v="DI000103"/>
    <n v="1"/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x v="1"/>
    <x v="3"/>
    <n v="366.63"/>
    <n v="733.26"/>
    <n v="733.26"/>
    <n v="623.27"/>
    <n v="476.62"/>
    <n v="329.97"/>
    <n v="183.32"/>
    <n v="36.6599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.8899999999999"/>
    <n v="2383.1"/>
    <n v="3482.99"/>
  </r>
  <r>
    <s v="DI000104"/>
    <n v="1"/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x v="1"/>
    <x v="3"/>
    <n v="1754.37"/>
    <n v="3508.74"/>
    <n v="3508.74"/>
    <n v="2982.43"/>
    <n v="2280.6799999999998"/>
    <n v="1578.94"/>
    <n v="877.18"/>
    <n v="175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3.11"/>
    <n v="11403.410000000002"/>
    <n v="16666.52"/>
  </r>
  <r>
    <s v="DI000105"/>
    <n v="1"/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x v="1"/>
    <x v="3"/>
    <n v="71700"/>
    <n v="143400"/>
    <n v="71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100"/>
    <n v="71700"/>
    <n v="286800"/>
  </r>
  <r>
    <s v="DI000109"/>
    <n v="1"/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x v="1"/>
    <x v="3"/>
    <n v="9090"/>
    <n v="9090"/>
    <n v="9090"/>
    <n v="7726.5"/>
    <n v="5908.5"/>
    <n v="4090.5"/>
    <n v="2272.5"/>
    <n v="454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80"/>
    <n v="29542.5"/>
    <n v="47722.5"/>
  </r>
  <r>
    <s v="DI000110"/>
    <n v="1"/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x v="1"/>
    <x v="3"/>
    <n v="47571"/>
    <n v="47571"/>
    <n v="47571"/>
    <n v="40435.35"/>
    <n v="30921.15"/>
    <n v="21406.95"/>
    <n v="11892.75"/>
    <n v="2378.55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142"/>
    <n v="154605.75"/>
    <n v="249747.75"/>
  </r>
  <r>
    <s v="DI000112"/>
    <n v="1"/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x v="1"/>
    <x v="3"/>
    <n v="5757"/>
    <n v="5757"/>
    <n v="5757"/>
    <n v="4893.45"/>
    <n v="3742.05"/>
    <n v="2590.65"/>
    <n v="1439.25"/>
    <n v="287.85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14"/>
    <n v="18710.25"/>
    <n v="30224.25"/>
  </r>
  <r>
    <s v="DI000156"/>
    <n v="1"/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x v="1"/>
    <x v="3"/>
    <n v="11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00"/>
    <n v="0"/>
    <n v="113100"/>
  </r>
  <r>
    <s v="DI000157"/>
    <n v="1"/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x v="1"/>
    <x v="3"/>
    <n v="143190.04"/>
    <n v="143190.04"/>
    <n v="14319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6380.08"/>
    <n v="143190.04"/>
    <n v="429570.12"/>
  </r>
  <r>
    <s v="DI000211"/>
    <n v="1"/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12"/>
    <n v="1"/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x v="1"/>
    <x v="3"/>
    <n v="127500"/>
    <n v="127500"/>
    <n v="127500"/>
    <n v="127500"/>
    <n v="12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00"/>
    <n v="382500"/>
    <n v="637500"/>
  </r>
  <r>
    <s v="DI000213"/>
    <n v="1"/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85000"/>
    <n v="85000"/>
    <n v="85000"/>
    <n v="85000"/>
    <n v="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0"/>
    <n v="255000"/>
    <n v="425000"/>
  </r>
  <r>
    <s v="DI000214"/>
    <n v="1"/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85000"/>
    <n v="85000"/>
    <n v="85000"/>
    <n v="85000"/>
    <n v="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0"/>
    <n v="255000"/>
    <n v="425000"/>
  </r>
  <r>
    <s v="DI000216"/>
    <n v="1"/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x v="1"/>
    <x v="3"/>
    <n v="13175"/>
    <n v="13175"/>
    <n v="13175"/>
    <n v="13175"/>
    <n v="131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50"/>
    <n v="39525"/>
    <n v="65875"/>
  </r>
  <r>
    <s v="DI000217"/>
    <n v="1"/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x v="1"/>
    <x v="3"/>
    <n v="33150"/>
    <n v="33150"/>
    <n v="33150"/>
    <n v="33150"/>
    <n v="331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300"/>
    <n v="99450"/>
    <n v="165750"/>
  </r>
  <r>
    <s v="DI000218"/>
    <n v="1"/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x v="1"/>
    <x v="3"/>
    <n v="51042.5"/>
    <n v="51042.5"/>
    <n v="51042.5"/>
    <n v="51042.5"/>
    <n v="510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085"/>
    <n v="153127.5"/>
    <n v="255212.5"/>
  </r>
  <r>
    <s v="DI000219"/>
    <n v="1"/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20"/>
    <n v="1"/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x v="1"/>
    <x v="3"/>
    <n v="12750"/>
    <n v="12750"/>
    <n v="12750"/>
    <n v="12750"/>
    <n v="12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0"/>
    <n v="38250"/>
    <n v="63750"/>
  </r>
  <r>
    <s v="DI000222"/>
    <n v="1"/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23"/>
    <n v="1"/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x v="1"/>
    <x v="3"/>
    <n v="187000"/>
    <n v="187000"/>
    <n v="187000"/>
    <n v="187000"/>
    <n v="187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4000"/>
    <n v="561000"/>
    <n v="935000"/>
  </r>
  <r>
    <s v="DI000224"/>
    <n v="1"/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"/>
    <n v="1"/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x v="1"/>
    <x v="3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"/>
    <n v="1"/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x v="1"/>
    <x v="3"/>
    <n v="51000"/>
    <n v="51000"/>
    <n v="51000"/>
    <n v="51000"/>
    <n v="51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000"/>
    <n v="153000"/>
    <n v="255000"/>
  </r>
  <r>
    <s v="DI000228"/>
    <n v="1"/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x v="1"/>
    <x v="3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"/>
    <n v="1"/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x v="1"/>
    <x v="3"/>
    <n v="39250"/>
    <n v="78500"/>
    <n v="78500"/>
    <n v="39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750"/>
    <n v="117750"/>
    <n v="235500"/>
  </r>
  <r>
    <s v="DI000231"/>
    <n v="1"/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x v="1"/>
    <x v="3"/>
    <n v="19625"/>
    <n v="39250"/>
    <n v="39250"/>
    <n v="196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875"/>
    <n v="58875"/>
    <n v="117750"/>
  </r>
  <r>
    <s v="DI000232"/>
    <n v="1"/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x v="1"/>
    <x v="3"/>
    <n v="119000"/>
    <n v="119000"/>
    <n v="119000"/>
    <n v="119000"/>
    <n v="119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8000"/>
    <n v="357000"/>
    <n v="595000"/>
  </r>
  <r>
    <s v="DI000233"/>
    <n v="1"/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x v="1"/>
    <x v="3"/>
    <n v="476000"/>
    <n v="476000"/>
    <n v="476000"/>
    <n v="476000"/>
    <n v="47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000"/>
    <n v="1428000"/>
    <n v="2380000"/>
  </r>
  <r>
    <s v="DI000234"/>
    <n v="1"/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x v="1"/>
    <x v="3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"/>
    <n v="1"/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x v="1"/>
    <x v="3"/>
    <n v="125796.25"/>
    <n v="251592.5"/>
    <n v="251592.5"/>
    <n v="12579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7388.75"/>
    <n v="377388.75"/>
    <n v="754777.5"/>
  </r>
  <r>
    <s v="DI000237"/>
    <n v="1"/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x v="1"/>
    <x v="3"/>
    <n v="49795.64"/>
    <n v="49795.64"/>
    <n v="49795.64"/>
    <n v="49795.64"/>
    <n v="4979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591.28"/>
    <n v="149386.91999999998"/>
    <n v="248978.19999999998"/>
  </r>
  <r>
    <s v="DI000240"/>
    <n v="1"/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x v="1"/>
    <x v="3"/>
    <n v="549685.04"/>
    <n v="1099370.08"/>
    <n v="1099370.08"/>
    <n v="54968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9055.12"/>
    <n v="1649055.12"/>
    <n v="3298110.24"/>
  </r>
  <r>
    <s v="DI000242"/>
    <n v="1"/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x v="1"/>
    <x v="3"/>
    <n v="31665.24"/>
    <n v="63330.48"/>
    <n v="63330.48"/>
    <n v="3166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995.72"/>
    <n v="94995.72"/>
    <n v="189991.44"/>
  </r>
  <r>
    <s v="DI000243"/>
    <n v="1"/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x v="1"/>
    <x v="3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"/>
    <n v="1"/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x v="1"/>
    <x v="3"/>
    <n v="28842.66"/>
    <n v="57685.32"/>
    <n v="57685.32"/>
    <n v="2884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527.98"/>
    <n v="86527.98"/>
    <n v="173055.96"/>
  </r>
  <r>
    <s v="DI000245"/>
    <n v="1"/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x v="1"/>
    <x v="3"/>
    <n v="39722.449999999997"/>
    <n v="79444.899999999994"/>
    <n v="79444.899999999994"/>
    <n v="39722.44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167.34999999999"/>
    <n v="119167.34999999999"/>
    <n v="238334.69999999998"/>
  </r>
  <r>
    <s v="DI000248"/>
    <n v="1"/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x v="1"/>
    <x v="3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"/>
    <n v="1"/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x v="1"/>
    <x v="3"/>
    <n v="61404.06"/>
    <n v="122808.12"/>
    <n v="122808.12"/>
    <n v="61404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212.18"/>
    <n v="184212.18"/>
    <n v="368424.36"/>
  </r>
  <r>
    <s v="DI000250"/>
    <n v="1"/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x v="1"/>
    <x v="3"/>
    <n v="132976.94"/>
    <n v="132976.94"/>
    <n v="132976.94"/>
    <n v="132976.94"/>
    <n v="132976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5953.88"/>
    <n v="398930.82"/>
    <n v="664884.69999999995"/>
  </r>
  <r>
    <s v="DI000251"/>
    <n v="1"/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x v="1"/>
    <x v="3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"/>
    <n v="1"/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x v="1"/>
    <x v="3"/>
    <n v="46543.14"/>
    <n v="93086.28"/>
    <n v="93086.28"/>
    <n v="46543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629.41999999998"/>
    <n v="139629.41999999998"/>
    <n v="279258.83999999997"/>
  </r>
  <r>
    <s v="DI000253"/>
    <n v="1"/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x v="1"/>
    <x v="3"/>
    <n v="30545.27"/>
    <n v="61090.54"/>
    <n v="61090.54"/>
    <n v="30545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635.81"/>
    <n v="91635.81"/>
    <n v="183271.62"/>
  </r>
  <r>
    <s v="DI000254"/>
    <n v="1"/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x v="1"/>
    <x v="3"/>
    <n v="4613.91"/>
    <n v="9227.82"/>
    <n v="9227.82"/>
    <n v="4613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41.73"/>
    <n v="13841.73"/>
    <n v="27683.46"/>
  </r>
  <r>
    <s v="DI000255"/>
    <n v="1"/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"/>
    <n v="1"/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x v="1"/>
    <x v="3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"/>
    <n v="1"/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x v="1"/>
    <x v="3"/>
    <n v="55629.67"/>
    <n v="111259.34"/>
    <n v="111259.34"/>
    <n v="55629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889.01"/>
    <n v="166889.01"/>
    <n v="333778.02"/>
  </r>
  <r>
    <s v="DI000258"/>
    <n v="1"/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x v="1"/>
    <x v="3"/>
    <n v="119483.32"/>
    <n v="119483.32"/>
    <n v="119483.32"/>
    <n v="119483.32"/>
    <n v="119483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8966.64"/>
    <n v="358449.96"/>
    <n v="597416.60000000009"/>
  </r>
  <r>
    <s v="DI000259"/>
    <n v="1"/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x v="1"/>
    <x v="3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"/>
    <n v="1"/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x v="1"/>
    <x v="3"/>
    <n v="47287.34"/>
    <n v="94574.68"/>
    <n v="94574.68"/>
    <n v="47287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862.01999999999"/>
    <n v="141862.01999999999"/>
    <n v="283724.03999999998"/>
  </r>
  <r>
    <s v="DI000261"/>
    <n v="1"/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x v="1"/>
    <x v="3"/>
    <n v="102405.7"/>
    <n v="102405.7"/>
    <n v="102405.7"/>
    <n v="102405.7"/>
    <n v="102405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811.4"/>
    <n v="307217.09999999998"/>
    <n v="512028.5"/>
  </r>
  <r>
    <s v="DI000262"/>
    <n v="1"/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x v="1"/>
    <x v="3"/>
    <n v="29229.279999999999"/>
    <n v="58458.559999999998"/>
    <n v="58458.559999999998"/>
    <n v="29229.2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687.84"/>
    <n v="87687.84"/>
    <n v="175375.68"/>
  </r>
  <r>
    <s v="DI000264"/>
    <n v="1"/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x v="1"/>
    <x v="3"/>
    <n v="8049.38"/>
    <n v="16098.76"/>
    <n v="16098.76"/>
    <n v="804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148.14"/>
    <n v="24148.14"/>
    <n v="48296.28"/>
  </r>
  <r>
    <s v="DI000265"/>
    <n v="1"/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x v="1"/>
    <x v="3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"/>
    <n v="1"/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x v="1"/>
    <x v="3"/>
    <n v="5028.09"/>
    <n v="10056.18"/>
    <n v="10056.18"/>
    <n v="5028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84.27"/>
    <n v="15084.27"/>
    <n v="30168.54"/>
  </r>
  <r>
    <s v="DI000267"/>
    <n v="1"/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x v="1"/>
    <x v="3"/>
    <n v="10798.32"/>
    <n v="10798.32"/>
    <n v="10798.32"/>
    <n v="10798.32"/>
    <n v="10798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96.639999999999"/>
    <n v="32394.959999999999"/>
    <n v="53991.6"/>
  </r>
  <r>
    <s v="DI000268"/>
    <n v="1"/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x v="1"/>
    <x v="3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"/>
    <n v="1"/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x v="1"/>
    <x v="3"/>
    <n v="17173.54"/>
    <n v="34347.08"/>
    <n v="34347.08"/>
    <n v="1717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20.62"/>
    <n v="51520.62"/>
    <n v="103041.24"/>
  </r>
  <r>
    <s v="DI000270"/>
    <n v="1"/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x v="1"/>
    <x v="3"/>
    <n v="37191.1"/>
    <n v="37191.1"/>
    <n v="37191.1"/>
    <n v="37191.1"/>
    <n v="3719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382.2"/>
    <n v="111573.29999999999"/>
    <n v="185955.5"/>
  </r>
  <r>
    <s v="DI000271"/>
    <n v="1"/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x v="1"/>
    <x v="3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"/>
    <n v="1"/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x v="1"/>
    <x v="3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"/>
    <n v="1"/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x v="1"/>
    <x v="3"/>
    <n v="16396.28"/>
    <n v="32792.559999999998"/>
    <n v="32792.559999999998"/>
    <n v="16396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188.84"/>
    <n v="49188.84"/>
    <n v="98377.68"/>
  </r>
  <r>
    <s v="DI000275"/>
    <n v="1"/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x v="1"/>
    <x v="3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"/>
    <n v="1"/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x v="1"/>
    <x v="3"/>
    <n v="25317.78"/>
    <n v="50635.56"/>
    <n v="50635.56"/>
    <n v="25317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953.34"/>
    <n v="75953.34"/>
    <n v="151906.68"/>
  </r>
  <r>
    <s v="DI000277"/>
    <n v="1"/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x v="1"/>
    <x v="3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"/>
    <n v="1"/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x v="1"/>
    <x v="3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"/>
    <n v="1"/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x v="1"/>
    <x v="3"/>
    <n v="108801"/>
    <n v="217602"/>
    <n v="217602"/>
    <n v="1088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403"/>
    <n v="326403"/>
    <n v="652806"/>
  </r>
  <r>
    <s v="DI000280"/>
    <n v="1"/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x v="1"/>
    <x v="3"/>
    <n v="235620"/>
    <n v="235620"/>
    <n v="235620"/>
    <n v="235620"/>
    <n v="235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240"/>
    <n v="706860"/>
    <n v="1178100"/>
  </r>
  <r>
    <s v="DI000281"/>
    <n v="1"/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x v="1"/>
    <x v="3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"/>
    <n v="1"/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x v="1"/>
    <x v="3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"/>
    <n v="1"/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x v="1"/>
    <x v="3"/>
    <n v="77892.37"/>
    <n v="155784.74"/>
    <n v="155784.74"/>
    <n v="77892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677.11"/>
    <n v="233677.11"/>
    <n v="467354.22"/>
  </r>
  <r>
    <s v="DI000284"/>
    <n v="1"/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x v="1"/>
    <x v="3"/>
    <n v="168684.12"/>
    <n v="168684.12"/>
    <n v="168684.12"/>
    <n v="168684.12"/>
    <n v="16868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7368.24"/>
    <n v="506052.36"/>
    <n v="843420.6"/>
  </r>
  <r>
    <s v="DI000285"/>
    <n v="1"/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x v="1"/>
    <x v="3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"/>
    <n v="1"/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x v="1"/>
    <x v="3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"/>
    <n v="1"/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x v="1"/>
    <x v="3"/>
    <n v="92094.51"/>
    <n v="184189.02"/>
    <n v="184189.02"/>
    <n v="92094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283.52999999997"/>
    <n v="276283.52999999997"/>
    <n v="552567.05999999994"/>
  </r>
  <r>
    <s v="DI000288"/>
    <n v="1"/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x v="1"/>
    <x v="3"/>
    <n v="199440.34"/>
    <n v="199440.34"/>
    <n v="199440.34"/>
    <n v="199440.34"/>
    <n v="19944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8880.68"/>
    <n v="598321.02"/>
    <n v="997201.7"/>
  </r>
  <r>
    <s v="DI000289"/>
    <n v="1"/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x v="1"/>
    <x v="3"/>
    <n v="8987.27"/>
    <n v="17974.54"/>
    <n v="17974.54"/>
    <n v="898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961.81"/>
    <n v="26961.81"/>
    <n v="53923.62"/>
  </r>
  <r>
    <s v="DI000290"/>
    <n v="1"/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x v="1"/>
    <x v="3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"/>
    <n v="1"/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x v="1"/>
    <x v="3"/>
    <n v="12246"/>
    <n v="24492"/>
    <n v="24492"/>
    <n v="122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38"/>
    <n v="36738"/>
    <n v="73476"/>
  </r>
  <r>
    <s v="DI000292"/>
    <n v="1"/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x v="1"/>
    <x v="3"/>
    <n v="26520"/>
    <n v="26520"/>
    <n v="26520"/>
    <n v="26520"/>
    <n v="265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040"/>
    <n v="79560"/>
    <n v="132600"/>
  </r>
  <r>
    <s v="DI000293"/>
    <n v="1"/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x v="1"/>
    <x v="3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"/>
    <n v="1"/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x v="1"/>
    <x v="3"/>
    <n v="115055.9"/>
    <n v="230111.8"/>
    <n v="230111.8"/>
    <n v="11505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5167.69999999995"/>
    <n v="345167.69999999995"/>
    <n v="690335.39999999991"/>
  </r>
  <r>
    <s v="DI000295"/>
    <n v="1"/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x v="1"/>
    <x v="3"/>
    <n v="34210.480000000003"/>
    <n v="68420.960000000006"/>
    <n v="68420.960000000006"/>
    <n v="34210.4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31.44"/>
    <n v="102631.44"/>
    <n v="205262.88"/>
  </r>
  <r>
    <s v="DI000297"/>
    <n v="1"/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x v="1"/>
    <x v="3"/>
    <n v="9202.73"/>
    <n v="18405.46"/>
    <n v="18405.46"/>
    <n v="920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08.19"/>
    <n v="27608.19"/>
    <n v="55216.38"/>
  </r>
  <r>
    <s v="DI000298"/>
    <n v="1"/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x v="1"/>
    <x v="3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"/>
    <n v="1"/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x v="1"/>
    <x v="3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"/>
    <n v="1"/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x v="1"/>
    <x v="3"/>
    <n v="68715.06"/>
    <n v="137430.12"/>
    <n v="137430.12"/>
    <n v="68715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145.18"/>
    <n v="206145.18"/>
    <n v="412290.36"/>
  </r>
  <r>
    <s v="DI000301"/>
    <n v="1"/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x v="1"/>
    <x v="3"/>
    <n v="148809.70000000001"/>
    <n v="148809.70000000001"/>
    <n v="148809.70000000001"/>
    <n v="148809.70000000001"/>
    <n v="148809.7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619.40000000002"/>
    <n v="446429.10000000003"/>
    <n v="744048.5"/>
  </r>
  <r>
    <s v="DI000306"/>
    <n v="1"/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x v="1"/>
    <x v="3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"/>
    <n v="1"/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x v="1"/>
    <x v="3"/>
    <n v="4664.62"/>
    <n v="9329.24"/>
    <n v="9329.24"/>
    <n v="466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93.86"/>
    <n v="13993.86"/>
    <n v="27987.72"/>
  </r>
  <r>
    <s v="DI000308"/>
    <n v="1"/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x v="1"/>
    <x v="3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"/>
    <n v="1"/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x v="1"/>
    <x v="3"/>
    <n v="17702.53"/>
    <n v="35405.06"/>
    <n v="35405.06"/>
    <n v="17702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107.59"/>
    <n v="53107.59"/>
    <n v="106215.18"/>
  </r>
  <r>
    <s v="DI000310"/>
    <n v="1"/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x v="1"/>
    <x v="3"/>
    <n v="38336.68"/>
    <n v="38336.68"/>
    <n v="38336.68"/>
    <n v="38336.68"/>
    <n v="3833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673.36"/>
    <n v="115010.04000000001"/>
    <n v="191683.40000000002"/>
  </r>
  <r>
    <s v="DI000311"/>
    <n v="1"/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x v="1"/>
    <x v="3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"/>
    <n v="1"/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x v="1"/>
    <x v="3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"/>
    <n v="1"/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x v="1"/>
    <x v="3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"/>
    <n v="1"/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x v="1"/>
    <x v="3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"/>
    <n v="1"/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x v="1"/>
    <x v="3"/>
    <n v="61349.26"/>
    <n v="122698.52"/>
    <n v="122698.52"/>
    <n v="6134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047.78"/>
    <n v="184047.78"/>
    <n v="368095.56"/>
  </r>
  <r>
    <s v="DI000316"/>
    <n v="1"/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x v="1"/>
    <x v="3"/>
    <n v="131667.74"/>
    <n v="131667.74"/>
    <n v="131667.74"/>
    <n v="131667.74"/>
    <n v="131667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335.48"/>
    <n v="395003.22"/>
    <n v="658338.69999999995"/>
  </r>
  <r>
    <s v="DI000318"/>
    <n v="1"/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x v="1"/>
    <x v="3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"/>
    <n v="1"/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x v="1"/>
    <x v="3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"/>
    <n v="1"/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x v="1"/>
    <x v="3"/>
    <n v="16053.25"/>
    <n v="32106.5"/>
    <n v="32106.5"/>
    <n v="16053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59.75"/>
    <n v="48159.75"/>
    <n v="96319.5"/>
  </r>
  <r>
    <s v="DI000321"/>
    <n v="1"/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x v="1"/>
    <x v="3"/>
    <n v="34454.76"/>
    <n v="34454.76"/>
    <n v="34454.76"/>
    <n v="34454.76"/>
    <n v="3445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909.52"/>
    <n v="103364.28"/>
    <n v="172273.8"/>
  </r>
  <r>
    <s v="DI000322"/>
    <n v="1"/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x v="1"/>
    <x v="3"/>
    <n v="6096.33"/>
    <n v="12192.66"/>
    <n v="12192.66"/>
    <n v="6096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88.989999999998"/>
    <n v="18288.989999999998"/>
    <n v="36577.979999999996"/>
  </r>
  <r>
    <s v="DI000323"/>
    <n v="1"/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x v="1"/>
    <x v="3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"/>
    <n v="1"/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x v="1"/>
    <x v="3"/>
    <n v="42901.31"/>
    <n v="85802.62"/>
    <n v="85802.62"/>
    <n v="42901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703.93"/>
    <n v="128703.93"/>
    <n v="257407.86"/>
  </r>
  <r>
    <s v="DI000325"/>
    <n v="1"/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x v="1"/>
    <x v="3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"/>
    <n v="1"/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x v="1"/>
    <x v="3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"/>
    <n v="1"/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x v="1"/>
    <x v="3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"/>
    <n v="1"/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x v="1"/>
    <x v="3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"/>
    <n v="1"/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x v="1"/>
    <x v="3"/>
    <n v="15775.55"/>
    <n v="31551.1"/>
    <n v="31551.1"/>
    <n v="15775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326.649999999994"/>
    <n v="47326.649999999994"/>
    <n v="94653.299999999988"/>
  </r>
  <r>
    <s v="DI000330"/>
    <n v="1"/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x v="1"/>
    <x v="3"/>
    <n v="34163.620000000003"/>
    <n v="34163.620000000003"/>
    <n v="34163.620000000003"/>
    <n v="34163.620000000003"/>
    <n v="34163.62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27.240000000005"/>
    <n v="102490.86000000002"/>
    <n v="170818.10000000003"/>
  </r>
  <r>
    <s v="DI000332"/>
    <n v="1"/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x v="1"/>
    <x v="3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"/>
    <n v="1"/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x v="1"/>
    <x v="3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"/>
    <n v="1"/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x v="1"/>
    <x v="3"/>
    <n v="41169.919999999998"/>
    <n v="82339.839999999997"/>
    <n v="82339.839999999997"/>
    <n v="41169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509.75999999999"/>
    <n v="123509.75999999999"/>
    <n v="247019.51999999999"/>
  </r>
  <r>
    <s v="DI000335"/>
    <n v="1"/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x v="1"/>
    <x v="3"/>
    <n v="88323.64"/>
    <n v="88323.64"/>
    <n v="88323.64"/>
    <n v="88323.64"/>
    <n v="8832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647.28"/>
    <n v="264970.92"/>
    <n v="441618.19999999995"/>
  </r>
  <r>
    <s v="DI000336"/>
    <n v="1"/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x v="1"/>
    <x v="3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"/>
    <n v="1"/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x v="1"/>
    <x v="3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"/>
    <n v="1"/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x v="1"/>
    <x v="3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"/>
    <n v="1"/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x v="1"/>
    <x v="3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"/>
    <n v="1"/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x v="1"/>
    <x v="3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"/>
    <n v="1"/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x v="1"/>
    <x v="3"/>
    <n v="10546.45"/>
    <n v="21092.9"/>
    <n v="21092.9"/>
    <n v="10546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39.350000000002"/>
    <n v="31639.350000000002"/>
    <n v="63278.700000000004"/>
  </r>
  <r>
    <s v="DI000345"/>
    <n v="1"/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x v="1"/>
    <x v="3"/>
    <n v="22620.26"/>
    <n v="22620.26"/>
    <n v="22620.26"/>
    <n v="22620.26"/>
    <n v="22620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240.52"/>
    <n v="67860.78"/>
    <n v="113101.29999999999"/>
  </r>
  <r>
    <s v="DI000347"/>
    <n v="1"/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x v="1"/>
    <x v="3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"/>
    <n v="1"/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x v="1"/>
    <x v="3"/>
    <n v="5262.35"/>
    <n v="10524.7"/>
    <n v="10524.7"/>
    <n v="5262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87.050000000001"/>
    <n v="15787.050000000001"/>
    <n v="31574.100000000002"/>
  </r>
  <r>
    <s v="DI000349"/>
    <n v="1"/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x v="1"/>
    <x v="3"/>
    <n v="11284.48"/>
    <n v="11284.48"/>
    <n v="11284.48"/>
    <n v="11284.48"/>
    <n v="11284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68.959999999999"/>
    <n v="33853.440000000002"/>
    <n v="56422.400000000001"/>
  </r>
  <r>
    <s v="DI000352"/>
    <n v="1"/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x v="1"/>
    <x v="3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"/>
    <n v="1"/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x v="1"/>
    <x v="3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"/>
    <n v="1"/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x v="1"/>
    <x v="3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"/>
    <n v="1"/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x v="1"/>
    <x v="3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"/>
    <n v="1"/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x v="1"/>
    <x v="3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"/>
    <n v="1"/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x v="1"/>
    <x v="3"/>
    <n v="5769.75"/>
    <n v="11539.5"/>
    <n v="11539.5"/>
    <n v="576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09.25"/>
    <n v="17309.25"/>
    <n v="34618.5"/>
  </r>
  <r>
    <s v="DI000358"/>
    <n v="1"/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x v="1"/>
    <x v="3"/>
    <n v="12495"/>
    <n v="12495"/>
    <n v="12495"/>
    <n v="12495"/>
    <n v="124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90"/>
    <n v="37485"/>
    <n v="62475"/>
  </r>
  <r>
    <s v="DI000359"/>
    <n v="1"/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x v="1"/>
    <x v="3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"/>
    <n v="1"/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x v="1"/>
    <x v="3"/>
    <n v="62146.81"/>
    <n v="124293.62"/>
    <n v="124293.62"/>
    <n v="62146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6440.43"/>
    <n v="186440.43"/>
    <n v="372880.86"/>
  </r>
  <r>
    <s v="DI000361"/>
    <n v="1"/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x v="1"/>
    <x v="3"/>
    <n v="133229.18"/>
    <n v="133229.18"/>
    <n v="133229.18"/>
    <n v="133229.18"/>
    <n v="13322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6458.36"/>
    <n v="399687.54"/>
    <n v="666145.89999999991"/>
  </r>
  <r>
    <s v="DI000362"/>
    <n v="1"/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x v="1"/>
    <x v="3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"/>
    <n v="1"/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x v="1"/>
    <x v="3"/>
    <n v="26973.67"/>
    <n v="53947.34"/>
    <n v="53947.34"/>
    <n v="26973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921.009999999995"/>
    <n v="80921.009999999995"/>
    <n v="161842.01999999999"/>
  </r>
  <r>
    <s v="DI000364"/>
    <n v="1"/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x v="1"/>
    <x v="3"/>
    <n v="57825.66"/>
    <n v="57825.66"/>
    <n v="57825.66"/>
    <n v="57825.66"/>
    <n v="57825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651.32"/>
    <n v="173476.98"/>
    <n v="289128.30000000005"/>
  </r>
  <r>
    <s v="DI000368"/>
    <n v="1"/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x v="1"/>
    <x v="3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"/>
    <n v="1"/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x v="1"/>
    <x v="3"/>
    <n v="19351.830000000002"/>
    <n v="38703.660000000003"/>
    <n v="38703.660000000003"/>
    <n v="19351.8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055.490000000005"/>
    <n v="58055.490000000005"/>
    <n v="116110.98000000001"/>
  </r>
  <r>
    <s v="DI000370"/>
    <n v="1"/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x v="1"/>
    <x v="3"/>
    <n v="41908.42"/>
    <n v="41908.42"/>
    <n v="41908.42"/>
    <n v="41908.42"/>
    <n v="4190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816.84"/>
    <n v="125725.26"/>
    <n v="209542.09999999998"/>
  </r>
  <r>
    <s v="DI000371"/>
    <n v="1"/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x v="1"/>
    <x v="3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"/>
    <n v="1"/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x v="1"/>
    <x v="3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"/>
    <n v="1"/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x v="1"/>
    <x v="3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"/>
    <n v="1"/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x v="1"/>
    <x v="3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"/>
    <n v="1"/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x v="1"/>
    <x v="3"/>
    <n v="13005.16"/>
    <n v="26010.32"/>
    <n v="26010.32"/>
    <n v="13005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5.479999999996"/>
    <n v="39015.479999999996"/>
    <n v="78030.959999999992"/>
  </r>
  <r>
    <s v="DI000378"/>
    <n v="1"/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x v="1"/>
    <x v="3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"/>
    <n v="1"/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x v="1"/>
    <x v="3"/>
    <n v="250643.72"/>
    <n v="501287.44"/>
    <n v="501287.44"/>
    <n v="250643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1931.16"/>
    <n v="751931.16"/>
    <n v="1503862.32"/>
  </r>
  <r>
    <s v="DI000380"/>
    <n v="1"/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x v="1"/>
    <x v="3"/>
    <n v="559909.07999999996"/>
    <n v="559909.07999999996"/>
    <n v="559909.07999999996"/>
    <n v="559909.07999999996"/>
    <n v="559909.07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9818.1599999999"/>
    <n v="1679727.2399999998"/>
    <n v="2799545.3999999994"/>
  </r>
  <r>
    <s v="DI000382"/>
    <n v="1"/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x v="1"/>
    <x v="3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"/>
    <n v="1"/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x v="1"/>
    <x v="3"/>
    <n v="56112.47"/>
    <n v="112224.94"/>
    <n v="112224.94"/>
    <n v="112224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337.41"/>
    <n v="224449.88"/>
    <n v="392787.29000000004"/>
  </r>
  <r>
    <s v="DI000384"/>
    <n v="1"/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x v="1"/>
    <x v="3"/>
    <n v="59407.83"/>
    <n v="118815.66"/>
    <n v="118815.66"/>
    <n v="118815.66"/>
    <n v="118815.66"/>
    <n v="118815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223.49"/>
    <n v="475262.64"/>
    <n v="653486.13"/>
  </r>
  <r>
    <s v="DI000386"/>
    <n v="1"/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x v="1"/>
    <x v="3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"/>
    <n v="1"/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x v="1"/>
    <x v="3"/>
    <n v="17898.3"/>
    <n v="35796.6"/>
    <n v="35796.6"/>
    <n v="35796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694.899999999994"/>
    <n v="71593.2"/>
    <n v="125288.09999999999"/>
  </r>
  <r>
    <s v="DI000388"/>
    <n v="1"/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x v="1"/>
    <x v="3"/>
    <n v="18948.37"/>
    <n v="37896.74"/>
    <n v="37896.74"/>
    <n v="37896.74"/>
    <n v="37896.74"/>
    <n v="37896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845.11"/>
    <n v="151586.96"/>
    <n v="208432.07"/>
  </r>
  <r>
    <s v="DI000389"/>
    <n v="1"/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x v="1"/>
    <x v="3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"/>
    <n v="1"/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x v="1"/>
    <x v="3"/>
    <n v="20193.509999999998"/>
    <n v="40387.019999999997"/>
    <n v="40387.019999999997"/>
    <n v="40387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580.53"/>
    <n v="80774.039999999994"/>
    <n v="141354.57"/>
  </r>
  <r>
    <s v="DI000391"/>
    <n v="1"/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x v="1"/>
    <x v="3"/>
    <n v="10688.27"/>
    <n v="21376.54"/>
    <n v="21376.54"/>
    <n v="21376.54"/>
    <n v="21376.54"/>
    <n v="21376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064.81"/>
    <n v="85506.16"/>
    <n v="117570.97"/>
  </r>
  <r>
    <s v="DI000393"/>
    <n v="1"/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x v="1"/>
    <x v="3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"/>
    <n v="1"/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x v="1"/>
    <x v="3"/>
    <n v="63719.12"/>
    <n v="127438.24"/>
    <n v="127438.24"/>
    <n v="1274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1157.36000000002"/>
    <n v="254876.48"/>
    <n v="446033.84"/>
  </r>
  <r>
    <s v="DI000395"/>
    <n v="1"/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x v="1"/>
    <x v="3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"/>
    <n v="1"/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x v="1"/>
    <x v="3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"/>
    <n v="1"/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x v="1"/>
    <x v="3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"/>
    <n v="1"/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x v="1"/>
    <x v="3"/>
    <n v="131516.69"/>
    <n v="263033.38"/>
    <n v="263033.38"/>
    <n v="263033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550.07"/>
    <n v="526066.76"/>
    <n v="920616.83000000007"/>
  </r>
  <r>
    <s v="DI000399"/>
    <n v="1"/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x v="1"/>
    <x v="3"/>
    <n v="69539.83"/>
    <n v="139079.66"/>
    <n v="139079.66"/>
    <n v="139079.66"/>
    <n v="139079.66"/>
    <n v="13907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619.49"/>
    <n v="556318.64"/>
    <n v="764938.13"/>
  </r>
  <r>
    <s v="DI000400"/>
    <n v="1"/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x v="1"/>
    <x v="3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"/>
    <n v="1"/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x v="1"/>
    <x v="3"/>
    <n v="17073.21"/>
    <n v="34146.42"/>
    <n v="34146.42"/>
    <n v="3414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219.63"/>
    <n v="68292.84"/>
    <n v="119512.47"/>
  </r>
  <r>
    <s v="DI000402"/>
    <n v="1"/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x v="1"/>
    <x v="3"/>
    <n v="9035.91"/>
    <n v="18071.82"/>
    <n v="18071.82"/>
    <n v="18071.82"/>
    <n v="18071.82"/>
    <n v="1807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107.73"/>
    <n v="72287.28"/>
    <n v="99395.01"/>
  </r>
  <r>
    <s v="DI000403"/>
    <n v="1"/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x v="1"/>
    <x v="3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"/>
    <n v="1"/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x v="1"/>
    <x v="3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"/>
    <n v="1"/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x v="1"/>
    <x v="3"/>
    <n v="18856.830000000002"/>
    <n v="37713.660000000003"/>
    <n v="37713.660000000003"/>
    <n v="37713.6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570.490000000005"/>
    <n v="75427.320000000007"/>
    <n v="131997.81"/>
  </r>
  <r>
    <s v="DI000406"/>
    <n v="1"/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x v="1"/>
    <x v="3"/>
    <n v="19959.55"/>
    <n v="39919.1"/>
    <n v="39919.1"/>
    <n v="39919.1"/>
    <n v="39919.1"/>
    <n v="39919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878.649999999994"/>
    <n v="159676.4"/>
    <n v="219555.05"/>
  </r>
  <r>
    <s v="DI000408"/>
    <n v="1"/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x v="1"/>
    <x v="3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"/>
    <n v="1"/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x v="1"/>
    <x v="3"/>
    <n v="16832.09"/>
    <n v="33664.18"/>
    <n v="33664.18"/>
    <n v="3366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496.270000000004"/>
    <n v="67328.36"/>
    <n v="117824.63"/>
  </r>
  <r>
    <s v="DI000410"/>
    <n v="1"/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x v="1"/>
    <x v="3"/>
    <n v="8907.7099999999991"/>
    <n v="17815.419999999998"/>
    <n v="17815.419999999998"/>
    <n v="17815.419999999998"/>
    <n v="17815.419999999998"/>
    <n v="17815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723.129999999997"/>
    <n v="71261.679999999993"/>
    <n v="97984.81"/>
  </r>
  <r>
    <s v="DI000411"/>
    <n v="1"/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x v="1"/>
    <x v="3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"/>
    <n v="1"/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x v="1"/>
    <x v="3"/>
    <n v="3683.03"/>
    <n v="7366.06"/>
    <n v="7366.06"/>
    <n v="7366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49.09"/>
    <n v="14732.12"/>
    <n v="25781.21"/>
  </r>
  <r>
    <s v="DI000413"/>
    <n v="1"/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x v="1"/>
    <x v="3"/>
    <n v="1922.24"/>
    <n v="3844.48"/>
    <n v="3844.48"/>
    <n v="3844.48"/>
    <n v="3844.48"/>
    <n v="3844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6.72"/>
    <n v="15377.92"/>
    <n v="21144.639999999999"/>
  </r>
  <r>
    <s v="DI000414"/>
    <n v="1"/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x v="1"/>
    <x v="3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"/>
    <n v="1"/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x v="1"/>
    <x v="3"/>
    <n v="2098"/>
    <n v="4196"/>
    <n v="4196"/>
    <n v="41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94"/>
    <n v="8392"/>
    <n v="14686"/>
  </r>
  <r>
    <s v="DI000416"/>
    <n v="1"/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x v="1"/>
    <x v="3"/>
    <n v="1110.23"/>
    <n v="2220.46"/>
    <n v="2220.46"/>
    <n v="2220.46"/>
    <n v="2220.46"/>
    <n v="2220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30.69"/>
    <n v="8881.84"/>
    <n v="12212.53"/>
  </r>
  <r>
    <s v="DI000417"/>
    <n v="1"/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x v="1"/>
    <x v="3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"/>
    <n v="1"/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x v="1"/>
    <x v="3"/>
    <n v="2525.29"/>
    <n v="5050.58"/>
    <n v="5050.58"/>
    <n v="5050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75.87"/>
    <n v="10101.16"/>
    <n v="17677.03"/>
  </r>
  <r>
    <s v="DI000419"/>
    <n v="1"/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x v="1"/>
    <x v="3"/>
    <n v="1336.33"/>
    <n v="2672.66"/>
    <n v="2672.66"/>
    <n v="2672.66"/>
    <n v="2672.66"/>
    <n v="267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08.99"/>
    <n v="10690.64"/>
    <n v="14699.63"/>
  </r>
  <r>
    <s v="DI000420"/>
    <n v="1"/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x v="1"/>
    <x v="3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"/>
    <n v="1"/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x v="1"/>
    <x v="3"/>
    <n v="15705.05"/>
    <n v="31410.1"/>
    <n v="31410.1"/>
    <n v="31410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15.149999999994"/>
    <n v="62820.2"/>
    <n v="109935.34999999999"/>
  </r>
  <r>
    <s v="DI000422"/>
    <n v="1"/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x v="1"/>
    <x v="3"/>
    <n v="8157.64"/>
    <n v="16315.28"/>
    <n v="16315.28"/>
    <n v="16315.28"/>
    <n v="16315.28"/>
    <n v="1631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72.920000000002"/>
    <n v="65261.120000000003"/>
    <n v="89734.040000000008"/>
  </r>
  <r>
    <s v="DI000427"/>
    <n v="1"/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x v="1"/>
    <x v="3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"/>
    <n v="1"/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x v="1"/>
    <x v="3"/>
    <n v="21376.18"/>
    <n v="42752.36"/>
    <n v="42752.36"/>
    <n v="42752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128.54"/>
    <n v="85504.72"/>
    <n v="149633.26"/>
  </r>
  <r>
    <s v="DI000429"/>
    <n v="1"/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x v="1"/>
    <x v="3"/>
    <n v="11315.78"/>
    <n v="22631.56"/>
    <n v="22631.56"/>
    <n v="22631.56"/>
    <n v="22631.56"/>
    <n v="2263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47.340000000004"/>
    <n v="90526.24"/>
    <n v="124473.58000000002"/>
  </r>
  <r>
    <s v="DI000430"/>
    <n v="1"/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x v="1"/>
    <x v="3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"/>
    <n v="1"/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x v="1"/>
    <x v="3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"/>
    <n v="1"/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x v="1"/>
    <x v="3"/>
    <n v="71174.67"/>
    <n v="142349.34"/>
    <n v="142349.34"/>
    <n v="142349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524.01"/>
    <n v="284698.68"/>
    <n v="498222.69"/>
  </r>
  <r>
    <s v="DI000434"/>
    <n v="1"/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x v="1"/>
    <x v="3"/>
    <n v="37654.949999999997"/>
    <n v="75309.899999999994"/>
    <n v="75309.899999999994"/>
    <n v="75309.899999999994"/>
    <n v="75309.899999999994"/>
    <n v="75309.89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964.84999999999"/>
    <n v="301239.59999999998"/>
    <n v="414204.44999999995"/>
  </r>
  <r>
    <s v="DI000435"/>
    <n v="1"/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x v="1"/>
    <x v="3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"/>
    <n v="1"/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x v="1"/>
    <x v="3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"/>
    <n v="1"/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x v="1"/>
    <x v="3"/>
    <n v="15566.55"/>
    <n v="31133.1"/>
    <n v="31133.1"/>
    <n v="3113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699.649999999994"/>
    <n v="62266.2"/>
    <n v="108965.84999999999"/>
  </r>
  <r>
    <s v="DI000438"/>
    <n v="1"/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x v="1"/>
    <x v="3"/>
    <n v="13824.84"/>
    <n v="27649.68"/>
    <n v="27649.68"/>
    <n v="27649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474.520000000004"/>
    <n v="55299.360000000001"/>
    <n v="96773.88"/>
  </r>
  <r>
    <s v="DI000439"/>
    <n v="1"/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x v="1"/>
    <x v="3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"/>
    <n v="1"/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x v="1"/>
    <x v="3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"/>
    <n v="1"/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x v="1"/>
    <x v="3"/>
    <n v="10101.33"/>
    <n v="20202.66"/>
    <n v="20202.66"/>
    <n v="2020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303.989999999998"/>
    <n v="40405.32"/>
    <n v="70709.31"/>
  </r>
  <r>
    <s v="DI000442"/>
    <n v="1"/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x v="1"/>
    <x v="3"/>
    <n v="3213.61"/>
    <n v="6427.22"/>
    <n v="6427.22"/>
    <n v="6427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0.83"/>
    <n v="12854.44"/>
    <n v="22495.27"/>
  </r>
  <r>
    <s v="DI000448"/>
    <n v="1"/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x v="1"/>
    <x v="3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"/>
    <n v="1"/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x v="1"/>
    <x v="3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"/>
    <n v="1"/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x v="1"/>
    <x v="3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"/>
    <n v="1"/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x v="1"/>
    <x v="3"/>
    <n v="36525.480000000003"/>
    <n v="73050.960000000006"/>
    <n v="73050.960000000006"/>
    <n v="73050.96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576.44"/>
    <n v="146101.92000000001"/>
    <n v="255678.36000000002"/>
  </r>
  <r>
    <s v="DI000456"/>
    <n v="1"/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x v="1"/>
    <x v="3"/>
    <n v="19319.59"/>
    <n v="38639.18"/>
    <n v="38639.18"/>
    <n v="38639.18"/>
    <n v="38639.18"/>
    <n v="3863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958.770000000004"/>
    <n v="154556.72"/>
    <n v="212515.49"/>
  </r>
  <r>
    <s v="DI000457"/>
    <n v="1"/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x v="1"/>
    <x v="3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"/>
    <n v="1"/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x v="1"/>
    <x v="3"/>
    <n v="120327.38"/>
    <n v="240654.76"/>
    <n v="240654.76"/>
    <n v="24065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0982.14"/>
    <n v="481309.52"/>
    <n v="842291.66"/>
  </r>
  <r>
    <s v="DI000459"/>
    <n v="1"/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x v="1"/>
    <x v="3"/>
    <n v="63643.45"/>
    <n v="127286.9"/>
    <n v="127286.9"/>
    <n v="127286.9"/>
    <n v="127286.9"/>
    <n v="127286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30.34999999998"/>
    <n v="509147.6"/>
    <n v="700077.95"/>
  </r>
  <r>
    <s v="DI000463"/>
    <n v="1"/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x v="1"/>
    <x v="3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"/>
    <n v="1"/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x v="1"/>
    <x v="3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"/>
    <n v="1"/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x v="1"/>
    <x v="3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"/>
    <n v="1"/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x v="1"/>
    <x v="3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"/>
    <n v="1"/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x v="1"/>
    <x v="3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"/>
    <n v="1"/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x v="1"/>
    <x v="3"/>
    <n v="25107.17"/>
    <n v="50214.34"/>
    <n v="50214.34"/>
    <n v="5021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321.509999999995"/>
    <n v="100428.68"/>
    <n v="175750.19"/>
  </r>
  <r>
    <s v="DI000478"/>
    <n v="1"/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x v="1"/>
    <x v="3"/>
    <n v="13134.33"/>
    <n v="26268.66"/>
    <n v="26268.66"/>
    <n v="26268.66"/>
    <n v="26268.66"/>
    <n v="26268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2.99"/>
    <n v="105074.64"/>
    <n v="144477.63"/>
  </r>
  <r>
    <s v="DI000483"/>
    <n v="1"/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x v="1"/>
    <x v="3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"/>
    <n v="1"/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x v="1"/>
    <x v="3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"/>
    <n v="1"/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x v="1"/>
    <x v="3"/>
    <n v="4089.3"/>
    <n v="8178.6"/>
    <n v="8178.6"/>
    <n v="8178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67.900000000001"/>
    <n v="16357.2"/>
    <n v="28625.100000000002"/>
  </r>
  <r>
    <s v="DI000487"/>
    <n v="1"/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x v="1"/>
    <x v="3"/>
    <n v="4324.18"/>
    <n v="8648.36"/>
    <n v="8648.36"/>
    <n v="8648.36"/>
    <n v="8648.36"/>
    <n v="8648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72.54"/>
    <n v="34593.440000000002"/>
    <n v="47565.98"/>
  </r>
  <r>
    <s v="DI000488"/>
    <n v="1"/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x v="1"/>
    <x v="3"/>
    <n v="224245.78"/>
    <n v="448491.56"/>
    <n v="448491.56"/>
    <n v="44849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2737.34"/>
    <n v="896983.12"/>
    <n v="1569720.46"/>
  </r>
  <r>
    <s v="DI000490"/>
    <n v="1"/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x v="1"/>
    <x v="3"/>
    <n v="183033.84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67.68"/>
    <n v="0"/>
    <n v="366067.68"/>
  </r>
  <r>
    <s v="DI000491"/>
    <n v="1"/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x v="1"/>
    <x v="3"/>
    <n v="211658.76"/>
    <n v="211658.76"/>
    <n v="211658.76"/>
    <n v="21165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3317.52"/>
    <n v="423317.52"/>
    <n v="846635.04"/>
  </r>
  <r>
    <s v="DI000493"/>
    <n v="1"/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x v="1"/>
    <x v="3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"/>
    <n v="1"/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x v="1"/>
    <x v="3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"/>
    <n v="1"/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x v="1"/>
    <x v="3"/>
    <n v="3652.62"/>
    <n v="7305.24"/>
    <n v="7305.24"/>
    <n v="730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57.86"/>
    <n v="14610.48"/>
    <n v="25568.34"/>
  </r>
  <r>
    <s v="DI000496"/>
    <n v="1"/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x v="1"/>
    <x v="3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"/>
    <n v="1"/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x v="1"/>
    <x v="3"/>
    <n v="7617.87"/>
    <n v="15235.74"/>
    <n v="15235.74"/>
    <n v="15235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853.61"/>
    <n v="30471.48"/>
    <n v="53325.09"/>
  </r>
  <r>
    <s v="DI000498"/>
    <n v="1"/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x v="1"/>
    <x v="3"/>
    <n v="8502.6"/>
    <n v="17005.2"/>
    <n v="17005.2"/>
    <n v="1700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7.800000000003"/>
    <n v="34010.400000000001"/>
    <n v="59518.200000000004"/>
  </r>
  <r>
    <s v="DI000499"/>
    <n v="1"/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x v="1"/>
    <x v="3"/>
    <n v="211452.92"/>
    <n v="211452.92"/>
    <n v="211452.92"/>
    <n v="21145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905.84"/>
    <n v="422905.84"/>
    <n v="845811.68"/>
  </r>
  <r>
    <s v="DI000500"/>
    <n v="1"/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x v="1"/>
    <x v="3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"/>
    <n v="1"/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x v="1"/>
    <x v="3"/>
    <n v="42103.23"/>
    <n v="84206.46"/>
    <n v="84206.46"/>
    <n v="8420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309.69"/>
    <n v="168412.92"/>
    <n v="294722.61"/>
  </r>
  <r>
    <s v="DI000502"/>
    <n v="1"/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x v="1"/>
    <x v="3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"/>
    <n v="1"/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x v="1"/>
    <x v="3"/>
    <n v="31415.52"/>
    <n v="62831.040000000001"/>
    <n v="62831.040000000001"/>
    <n v="62831.04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246.56"/>
    <n v="125662.08"/>
    <n v="219908.64"/>
  </r>
  <r>
    <s v="DI000504"/>
    <n v="1"/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x v="1"/>
    <x v="3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"/>
    <n v="1"/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x v="1"/>
    <x v="3"/>
    <n v="925.01"/>
    <n v="1850.02"/>
    <n v="1850.02"/>
    <n v="1850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5.0299999999997"/>
    <n v="3700.04"/>
    <n v="6475.07"/>
  </r>
  <r>
    <s v="DI000506"/>
    <n v="1"/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x v="1"/>
    <x v="3"/>
    <n v="488.09"/>
    <n v="976.18"/>
    <n v="976.18"/>
    <n v="976.18"/>
    <n v="976.18"/>
    <n v="97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4.27"/>
    <n v="3904.72"/>
    <n v="5368.99"/>
  </r>
  <r>
    <s v="DI000507"/>
    <n v="1"/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x v="1"/>
    <x v="3"/>
    <n v="182602.12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4.24"/>
    <n v="0"/>
    <n v="365204.24"/>
  </r>
  <r>
    <s v="DI000510"/>
    <n v="1"/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x v="1"/>
    <x v="3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"/>
    <n v="1"/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x v="1"/>
    <x v="3"/>
    <n v="3248.23"/>
    <n v="6496.46"/>
    <n v="6496.46"/>
    <n v="649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44.69"/>
    <n v="12992.92"/>
    <n v="22737.61"/>
  </r>
  <r>
    <s v="DI000512"/>
    <n v="1"/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x v="1"/>
    <x v="3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"/>
    <n v="1"/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x v="1"/>
    <x v="3"/>
    <n v="56194.79"/>
    <n v="112389.58"/>
    <n v="112389.58"/>
    <n v="112389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584.37"/>
    <n v="224779.16"/>
    <n v="393363.53"/>
  </r>
  <r>
    <s v="DI000514"/>
    <n v="1"/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x v="1"/>
    <x v="3"/>
    <n v="29704.85"/>
    <n v="59409.7"/>
    <n v="59409.7"/>
    <n v="59409.7"/>
    <n v="59409.7"/>
    <n v="59409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114.549999999988"/>
    <n v="237638.8"/>
    <n v="326753.34999999998"/>
  </r>
  <r>
    <s v="DI000515"/>
    <n v="1"/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x v="1"/>
    <x v="3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"/>
    <n v="1"/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x v="1"/>
    <x v="3"/>
    <n v="7920.87"/>
    <n v="15841.74"/>
    <n v="15841.74"/>
    <n v="15841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62.61"/>
    <n v="31683.48"/>
    <n v="55446.09"/>
  </r>
  <r>
    <s v="DI000517"/>
    <n v="1"/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x v="1"/>
    <x v="3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"/>
    <n v="1"/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x v="1"/>
    <x v="3"/>
    <n v="47037.22"/>
    <n v="94074.44"/>
    <n v="94074.44"/>
    <n v="94074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111.66"/>
    <n v="188148.88"/>
    <n v="329260.54000000004"/>
  </r>
  <r>
    <s v="DI000520"/>
    <n v="1"/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x v="1"/>
    <x v="3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"/>
    <n v="1"/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x v="1"/>
    <x v="3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"/>
    <n v="1"/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x v="1"/>
    <x v="3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"/>
    <n v="1"/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x v="1"/>
    <x v="3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"/>
    <n v="1"/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x v="1"/>
    <x v="3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"/>
    <n v="1"/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x v="1"/>
    <x v="3"/>
    <n v="26961.63"/>
    <n v="53923.26"/>
    <n v="53923.26"/>
    <n v="53923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884.89"/>
    <n v="107846.52"/>
    <n v="188731.41"/>
  </r>
  <r>
    <s v="DI000526"/>
    <n v="1"/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x v="1"/>
    <x v="3"/>
    <n v="14049.24"/>
    <n v="28098.48"/>
    <n v="28098.48"/>
    <n v="28098.48"/>
    <n v="28098.48"/>
    <n v="28098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47.72"/>
    <n v="112393.92"/>
    <n v="154541.64000000001"/>
  </r>
  <r>
    <s v="DI000527"/>
    <n v="1"/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x v="1"/>
    <x v="3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"/>
    <n v="1"/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x v="1"/>
    <x v="3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"/>
    <n v="1"/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x v="1"/>
    <x v="3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"/>
    <n v="1"/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x v="1"/>
    <x v="3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"/>
    <n v="1"/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x v="1"/>
    <x v="3"/>
    <n v="5555.84"/>
    <n v="11111.68"/>
    <n v="11111.68"/>
    <n v="11111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7.52"/>
    <n v="22223.360000000001"/>
    <n v="38890.880000000005"/>
  </r>
  <r>
    <s v="DI000532"/>
    <n v="1"/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x v="1"/>
    <x v="3"/>
    <n v="8389.86"/>
    <n v="16779.72"/>
    <n v="16779.72"/>
    <n v="16779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169.58"/>
    <n v="33559.440000000002"/>
    <n v="58729.020000000004"/>
  </r>
  <r>
    <s v="DI000538"/>
    <n v="1"/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x v="1"/>
    <x v="3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"/>
    <n v="1"/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x v="1"/>
    <x v="3"/>
    <n v="11543.01"/>
    <n v="23086.02"/>
    <n v="23086.02"/>
    <n v="23086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629.03"/>
    <n v="46172.04"/>
    <n v="80801.070000000007"/>
  </r>
  <r>
    <s v="DI000540"/>
    <n v="1"/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x v="1"/>
    <x v="3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"/>
    <n v="1"/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x v="1"/>
    <x v="3"/>
    <n v="19543.509999999998"/>
    <n v="39087.019999999997"/>
    <n v="39087.019999999997"/>
    <n v="39087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630.53"/>
    <n v="78174.039999999994"/>
    <n v="136804.57"/>
  </r>
  <r>
    <s v="DI000542"/>
    <n v="1"/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x v="1"/>
    <x v="3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"/>
    <n v="1"/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x v="1"/>
    <x v="3"/>
    <n v="21533.85"/>
    <n v="43067.7"/>
    <n v="43067.7"/>
    <n v="43067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601.549999999996"/>
    <n v="86135.4"/>
    <n v="150736.94999999998"/>
  </r>
  <r>
    <s v="DI000544"/>
    <n v="1"/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x v="1"/>
    <x v="3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"/>
    <n v="1"/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x v="1"/>
    <x v="3"/>
    <n v="46341.49"/>
    <n v="92682.98"/>
    <n v="92682.98"/>
    <n v="9268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024.47"/>
    <n v="185365.96"/>
    <n v="324390.43"/>
  </r>
  <r>
    <s v="DI000547"/>
    <n v="1"/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x v="1"/>
    <x v="3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"/>
    <n v="1"/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x v="1"/>
    <x v="3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"/>
    <n v="1"/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x v="1"/>
    <x v="3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"/>
    <n v="1"/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x v="1"/>
    <x v="3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"/>
    <n v="1"/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x v="1"/>
    <x v="3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"/>
    <n v="1"/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x v="1"/>
    <x v="3"/>
    <n v="29528.52"/>
    <n v="59057.04"/>
    <n v="59057.04"/>
    <n v="5905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585.56"/>
    <n v="118114.08"/>
    <n v="206699.64"/>
  </r>
  <r>
    <s v="DI000554"/>
    <n v="1"/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x v="1"/>
    <x v="3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"/>
    <n v="1"/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x v="1"/>
    <x v="3"/>
    <n v="9385.77"/>
    <n v="18771.54"/>
    <n v="18771.54"/>
    <n v="18771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57.31"/>
    <n v="37543.08"/>
    <n v="65700.39"/>
  </r>
  <r>
    <s v="DI000556"/>
    <n v="1"/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x v="1"/>
    <x v="3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"/>
    <n v="1"/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x v="1"/>
    <x v="3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"/>
    <n v="1"/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x v="1"/>
    <x v="3"/>
    <n v="44900.800000000003"/>
    <n v="89801.600000000006"/>
    <n v="89801.600000000006"/>
    <n v="89801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702.40000000002"/>
    <n v="179603.20000000001"/>
    <n v="314305.60000000003"/>
  </r>
  <r>
    <s v="DI000559"/>
    <n v="1"/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x v="1"/>
    <x v="3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"/>
    <n v="1"/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x v="1"/>
    <x v="3"/>
    <n v="40421.519999999997"/>
    <n v="80843.039999999994"/>
    <n v="80843.039999999994"/>
    <n v="80843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264.56"/>
    <n v="161686.07999999999"/>
    <n v="282950.64"/>
  </r>
  <r>
    <s v="DI000566"/>
    <n v="1"/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x v="1"/>
    <x v="3"/>
    <n v="306812.56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5.12"/>
    <n v="0"/>
    <n v="613625.12"/>
  </r>
  <r>
    <s v="DI000587"/>
    <n v="1"/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66584.6500000004"/>
    <n v="0"/>
    <n v="5866584.6500000004"/>
    <n v="87998.77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975.19"/>
    <n v="0"/>
    <n v="299975.19"/>
    <n v="4499.63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x v="1"/>
    <x v="3"/>
    <n v="27739.17"/>
    <n v="55478.34"/>
    <n v="2773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217.509999999995"/>
    <n v="27739.17"/>
    <n v="110956.68"/>
  </r>
  <r>
    <s v="DI000590"/>
    <n v="1"/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x v="1"/>
    <x v="3"/>
    <n v="28512.45"/>
    <n v="57024.9"/>
    <n v="57024.9"/>
    <n v="57024.9"/>
    <n v="2851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537.35"/>
    <n v="142562.25"/>
    <n v="228099.6"/>
  </r>
  <r>
    <s v="DI000592"/>
    <n v="1"/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8476.12"/>
    <n v="0"/>
    <n v="248476.12"/>
    <n v="3727.14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x v="1"/>
    <x v="3"/>
    <n v="20418.71"/>
    <n v="40837.42"/>
    <n v="2041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256.13"/>
    <n v="20418.71"/>
    <n v="81674.84"/>
  </r>
  <r>
    <s v="DI000594"/>
    <n v="1"/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x v="1"/>
    <x v="3"/>
    <n v="20658.38"/>
    <n v="41316.76"/>
    <n v="41316.76"/>
    <n v="41316.76"/>
    <n v="20658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975.14"/>
    <n v="103291.90000000001"/>
    <n v="165267.04"/>
  </r>
  <r>
    <s v="DI000595"/>
    <n v="1"/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07196.2800000003"/>
    <n v="0"/>
    <n v="6407196.2800000003"/>
    <n v="96107.94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460"/>
    <n v="0"/>
    <n v="30460"/>
    <n v="456.9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x v="1"/>
    <x v="3"/>
    <n v="2500.89"/>
    <n v="5001.78"/>
    <n v="2500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02.67"/>
    <n v="2500.89"/>
    <n v="10003.56"/>
  </r>
  <r>
    <s v="DI000608"/>
    <n v="1"/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x v="1"/>
    <x v="3"/>
    <n v="2530.9699999999998"/>
    <n v="5061.9399999999996"/>
    <n v="5061.9399999999996"/>
    <n v="5061.9399999999996"/>
    <n v="2530.96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92.91"/>
    <n v="12654.849999999999"/>
    <n v="20247.759999999998"/>
  </r>
  <r>
    <s v="DI000619"/>
    <n v="1"/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8194.8899999999"/>
    <n v="0"/>
    <n v="1228194.8899999999"/>
    <n v="18422.919999999998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x v="1"/>
    <x v="3"/>
    <n v="6674.95"/>
    <n v="13349.9"/>
    <n v="6674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024.849999999999"/>
    <n v="6674.95"/>
    <n v="26699.8"/>
  </r>
  <r>
    <s v="DI000627"/>
    <n v="1"/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524.33"/>
    <n v="0"/>
    <n v="63524.33"/>
    <n v="952.86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718.899999999994"/>
    <n v="0"/>
    <n v="83718.899999999994"/>
    <n v="1255.78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x v="1"/>
    <x v="3"/>
    <n v="6873.39"/>
    <n v="13746.78"/>
    <n v="6873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20.170000000002"/>
    <n v="6873.39"/>
    <n v="27493.56"/>
  </r>
  <r>
    <s v="DI000630"/>
    <n v="1"/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x v="1"/>
    <x v="3"/>
    <n v="6952.27"/>
    <n v="13904.54"/>
    <n v="13904.54"/>
    <n v="13904.54"/>
    <n v="6952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56.810000000001"/>
    <n v="34761.350000000006"/>
    <n v="55618.16"/>
  </r>
  <r>
    <s v="DI000631"/>
    <n v="1"/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47.32"/>
    <n v="0"/>
    <n v="93747.32"/>
    <n v="1406.21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x v="1"/>
    <x v="3"/>
    <n v="7696.73"/>
    <n v="15393.46"/>
    <n v="769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90.19"/>
    <n v="7696.73"/>
    <n v="30786.92"/>
  </r>
  <r>
    <s v="DI000633"/>
    <n v="1"/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x v="1"/>
    <x v="3"/>
    <n v="7785.06"/>
    <n v="15570.12"/>
    <n v="15570.12"/>
    <n v="15570.12"/>
    <n v="7785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55.18"/>
    <n v="38925.300000000003"/>
    <n v="62280.480000000003"/>
  </r>
  <r>
    <s v="DI000634"/>
    <n v="1"/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7409.03"/>
    <n v="0"/>
    <n v="97409.03"/>
    <n v="1461.14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x v="1"/>
    <x v="3"/>
    <n v="7997.79"/>
    <n v="15995.58"/>
    <n v="7997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93.37"/>
    <n v="7997.79"/>
    <n v="31991.16"/>
  </r>
  <r>
    <s v="DI000636"/>
    <n v="1"/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x v="1"/>
    <x v="3"/>
    <n v="8075.38"/>
    <n v="16150.76"/>
    <n v="16150.76"/>
    <n v="16150.76"/>
    <n v="8075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26.14"/>
    <n v="40376.9"/>
    <n v="64603.040000000001"/>
  </r>
  <r>
    <s v="DI000637"/>
    <n v="1"/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6446.17"/>
    <n v="0"/>
    <n v="2016446.17"/>
    <n v="30246.69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x v="1"/>
    <x v="3"/>
    <n v="36723.01"/>
    <n v="73446.02"/>
    <n v="36723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169.03"/>
    <n v="36723.01"/>
    <n v="146892.04"/>
  </r>
  <r>
    <s v="DI000639"/>
    <n v="1"/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x v="1"/>
    <x v="3"/>
    <n v="42449.64"/>
    <n v="84899.28"/>
    <n v="84899.28"/>
    <n v="84899.28"/>
    <n v="42449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348.92"/>
    <n v="212248.2"/>
    <n v="339597.12"/>
  </r>
  <r>
    <s v="DI000640"/>
    <n v="1"/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x v="1"/>
    <x v="3"/>
    <n v="60568.4"/>
    <n v="121136.8"/>
    <n v="60568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705.2"/>
    <n v="60568.4"/>
    <n v="242273.6"/>
  </r>
  <r>
    <s v="DI000641"/>
    <n v="1"/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x v="1"/>
    <x v="3"/>
    <n v="70011.69"/>
    <n v="140023.38"/>
    <n v="140023.38"/>
    <n v="140023.38"/>
    <n v="70011.6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0035.07"/>
    <n v="350058.45"/>
    <n v="560093.52"/>
  </r>
  <r>
    <s v="DI000643"/>
    <n v="1"/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x v="1"/>
    <x v="3"/>
    <n v="36993.07"/>
    <n v="73986.14"/>
    <n v="36993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979.20999999999"/>
    <n v="36993.07"/>
    <n v="147972.28"/>
  </r>
  <r>
    <s v="DI000644"/>
    <n v="1"/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x v="1"/>
    <x v="3"/>
    <n v="42759.65"/>
    <n v="85519.3"/>
    <n v="85519.3"/>
    <n v="85519.3"/>
    <n v="42759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278.95000000001"/>
    <n v="213798.25"/>
    <n v="342077.2"/>
  </r>
  <r>
    <s v="DI000645"/>
    <n v="1"/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x v="1"/>
    <x v="3"/>
    <n v="26919.29"/>
    <n v="53838.58"/>
    <n v="26919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757.87"/>
    <n v="26919.29"/>
    <n v="107677.16"/>
  </r>
  <r>
    <s v="DI000646"/>
    <n v="1"/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x v="1"/>
    <x v="3"/>
    <n v="31114.74"/>
    <n v="62229.48"/>
    <n v="62229.48"/>
    <n v="62229.48"/>
    <n v="31114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344.22"/>
    <n v="155573.70000000001"/>
    <n v="248917.92"/>
  </r>
  <r>
    <s v="DI000648"/>
    <n v="1"/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x v="1"/>
    <x v="3"/>
    <n v="56011.75"/>
    <n v="112023.5"/>
    <n v="56011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035.25"/>
    <n v="56011.75"/>
    <n v="224047"/>
  </r>
  <r>
    <s v="DI000649"/>
    <n v="1"/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x v="1"/>
    <x v="3"/>
    <n v="11678.83"/>
    <n v="23357.66"/>
    <n v="11678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036.49"/>
    <n v="11678.83"/>
    <n v="46715.32"/>
  </r>
  <r>
    <s v="DI000650"/>
    <n v="1"/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x v="1"/>
    <x v="3"/>
    <n v="39926.22"/>
    <n v="79852.44"/>
    <n v="39926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778.66"/>
    <n v="39926.22"/>
    <n v="159704.88"/>
  </r>
  <r>
    <s v="DI000651"/>
    <n v="1"/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x v="1"/>
    <x v="3"/>
    <n v="46170.34"/>
    <n v="92340.68"/>
    <n v="92340.68"/>
    <n v="92340.68"/>
    <n v="4617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511.01999999999"/>
    <n v="230851.69999999998"/>
    <n v="369362.72"/>
  </r>
  <r>
    <s v="DI000656"/>
    <n v="1"/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x v="1"/>
    <x v="3"/>
    <n v="7706.63"/>
    <n v="15413.26"/>
    <n v="7706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19.89"/>
    <n v="7706.63"/>
    <n v="30826.52"/>
  </r>
  <r>
    <s v="DI000657"/>
    <n v="1"/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4504.9400000004"/>
    <n v="0"/>
    <n v="5714504.9400000004"/>
    <n v="85717.57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x v="1"/>
    <x v="3"/>
    <n v="44807.02"/>
    <n v="89614.04"/>
    <n v="44807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421.06"/>
    <n v="44807.02"/>
    <n v="179228.08"/>
  </r>
  <r>
    <s v="DI000659"/>
    <n v="1"/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x v="1"/>
    <x v="3"/>
    <n v="38233.699999999997"/>
    <n v="76467.399999999994"/>
    <n v="38233.6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701.09999999999"/>
    <n v="38233.699999999997"/>
    <n v="152934.79999999999"/>
  </r>
  <r>
    <s v="DI000660"/>
    <n v="1"/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x v="1"/>
    <x v="3"/>
    <n v="44187.01"/>
    <n v="88374.02"/>
    <n v="88374.02"/>
    <n v="88374.02"/>
    <n v="44187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561.03"/>
    <n v="220935.05000000002"/>
    <n v="353496.08"/>
  </r>
  <r>
    <s v="DI000664"/>
    <n v="1"/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96.76"/>
    <n v="0"/>
    <n v="60196.76"/>
    <n v="902.95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x v="1"/>
    <x v="3"/>
    <n v="5555.49"/>
    <n v="11110.98"/>
    <n v="5555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6.47"/>
    <n v="5555.49"/>
    <n v="22221.96"/>
  </r>
  <r>
    <s v="DI000666"/>
    <n v="1"/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x v="1"/>
    <x v="3"/>
    <n v="5706.96"/>
    <n v="11413.92"/>
    <n v="11413.92"/>
    <n v="11413.92"/>
    <n v="5706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20.88"/>
    <n v="28534.799999999999"/>
    <n v="45655.68"/>
  </r>
  <r>
    <s v="DI000667"/>
    <n v="1"/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595.23"/>
    <n v="0"/>
    <n v="116595.23"/>
    <n v="1748.93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x v="1"/>
    <x v="3"/>
    <n v="10760.45"/>
    <n v="21520.9"/>
    <n v="10760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281.350000000002"/>
    <n v="10760.45"/>
    <n v="43041.8"/>
  </r>
  <r>
    <s v="DI000669"/>
    <n v="1"/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x v="1"/>
    <x v="3"/>
    <n v="11053.82"/>
    <n v="22107.64"/>
    <n v="22107.64"/>
    <n v="22107.64"/>
    <n v="11053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161.46"/>
    <n v="55269.1"/>
    <n v="88430.56"/>
  </r>
  <r>
    <s v="DI000672"/>
    <n v="1"/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5890.87"/>
    <n v="0"/>
    <n v="165890.87"/>
    <n v="2488.36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x v="1"/>
    <x v="3"/>
    <n v="20517.41"/>
    <n v="41034.82"/>
    <n v="2051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552.229999999996"/>
    <n v="20517.41"/>
    <n v="82069.64"/>
  </r>
  <r>
    <s v="DI000674"/>
    <n v="1"/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x v="1"/>
    <x v="3"/>
    <n v="23708.959999999999"/>
    <n v="47417.919999999998"/>
    <n v="47417.919999999998"/>
    <n v="47417.919999999998"/>
    <n v="23708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126.880000000005"/>
    <n v="118544.79999999999"/>
    <n v="189671.67999999999"/>
  </r>
  <r>
    <s v="DI000675"/>
    <n v="1"/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301.88"/>
    <n v="0"/>
    <n v="121301.88"/>
    <n v="1819.53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x v="1"/>
    <x v="3"/>
    <n v="9946.2000000000007"/>
    <n v="19892.400000000001"/>
    <n v="9946.2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838.600000000002"/>
    <n v="9946.2000000000007"/>
    <n v="39784.800000000003"/>
  </r>
  <r>
    <s v="DI000677"/>
    <n v="1"/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x v="1"/>
    <x v="3"/>
    <n v="7183.01"/>
    <n v="14366.02"/>
    <n v="14366.02"/>
    <n v="14366.02"/>
    <n v="7183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49.03"/>
    <n v="35915.050000000003"/>
    <n v="57464.08"/>
  </r>
  <r>
    <s v="DI000678"/>
    <n v="1"/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515.12"/>
    <n v="0"/>
    <n v="16515.12"/>
    <n v="247.73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x v="1"/>
    <x v="3"/>
    <n v="1523.51"/>
    <n v="3047.02"/>
    <n v="1523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0.53"/>
    <n v="1523.51"/>
    <n v="6094.04"/>
  </r>
  <r>
    <s v="DI000680"/>
    <n v="1"/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x v="1"/>
    <x v="3"/>
    <n v="1564.84"/>
    <n v="3129.68"/>
    <n v="3129.68"/>
    <n v="3129.68"/>
    <n v="1564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4.5199999999995"/>
    <n v="7824.2"/>
    <n v="12518.72"/>
  </r>
  <r>
    <s v="DI000681"/>
    <n v="1"/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x v="1"/>
    <x v="3"/>
    <n v="15694.8"/>
    <n v="31389.599999999999"/>
    <n v="1569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084.399999999994"/>
    <n v="15694.8"/>
    <n v="62779.199999999997"/>
  </r>
  <r>
    <s v="DI000682"/>
    <n v="1"/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x v="1"/>
    <x v="3"/>
    <n v="18149.330000000002"/>
    <n v="36298.660000000003"/>
    <n v="36298.660000000003"/>
    <n v="36298.660000000003"/>
    <n v="18149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447.990000000005"/>
    <n v="90746.650000000009"/>
    <n v="145194.64000000001"/>
  </r>
  <r>
    <s v="DI000684"/>
    <n v="1"/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250.240000000005"/>
    <n v="0"/>
    <n v="83250.240000000005"/>
    <n v="1248.75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x v="1"/>
    <x v="3"/>
    <n v="7679.11"/>
    <n v="15358.22"/>
    <n v="7679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37.329999999998"/>
    <n v="7679.11"/>
    <n v="30716.44"/>
  </r>
  <r>
    <s v="DI000686"/>
    <n v="1"/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x v="1"/>
    <x v="3"/>
    <n v="7887.25"/>
    <n v="15774.5"/>
    <n v="15774.5"/>
    <n v="15774.5"/>
    <n v="7887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661.75"/>
    <n v="39436.25"/>
    <n v="63098"/>
  </r>
  <r>
    <s v="DI000687"/>
    <n v="1"/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5244.61"/>
    <n v="0"/>
    <n v="3005244.61"/>
    <n v="45078.67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73557.17"/>
    <n v="0"/>
    <n v="973557.17"/>
    <n v="14603.36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3426.8300000001"/>
    <n v="0"/>
    <n v="6693426.8300000001"/>
    <n v="100401.4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7654.19"/>
    <n v="0"/>
    <n v="1407654.19"/>
    <n v="21114.81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x v="1"/>
    <x v="3"/>
    <n v="115710.33"/>
    <n v="231420.66"/>
    <n v="115710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130.99"/>
    <n v="115710.33"/>
    <n v="462841.32"/>
  </r>
  <r>
    <s v="DI000696"/>
    <n v="1"/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7896.67"/>
    <n v="0"/>
    <n v="3027896.67"/>
    <n v="45418.45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x v="1"/>
    <x v="3"/>
    <n v="8945.94"/>
    <n v="17891.88"/>
    <n v="894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37.82"/>
    <n v="8945.94"/>
    <n v="35783.760000000002"/>
  </r>
  <r>
    <s v="DI000698"/>
    <n v="1"/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x v="1"/>
    <x v="3"/>
    <n v="10335.379999999999"/>
    <n v="20670.759999999998"/>
    <n v="20670.759999999998"/>
    <n v="20670.759999999998"/>
    <n v="10335.3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006.14"/>
    <n v="51676.899999999994"/>
    <n v="82683.039999999994"/>
  </r>
  <r>
    <s v="DI000704"/>
    <n v="1"/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x v="1"/>
    <x v="3"/>
    <n v="11347.62"/>
    <n v="22695.24"/>
    <n v="1134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42.86"/>
    <n v="11347.62"/>
    <n v="45390.48"/>
  </r>
  <r>
    <s v="DI000705"/>
    <n v="1"/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x v="1"/>
    <x v="3"/>
    <n v="13109.73"/>
    <n v="26219.46"/>
    <n v="26219.46"/>
    <n v="26219.46"/>
    <n v="13109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329.19"/>
    <n v="65548.649999999994"/>
    <n v="104877.84"/>
  </r>
  <r>
    <s v="DI000709"/>
    <n v="1"/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5227.32"/>
    <n v="0"/>
    <n v="4515227.32"/>
    <n v="67728.41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489.37"/>
    <n v="0"/>
    <n v="67489.37"/>
    <n v="1012.34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x v="1"/>
    <x v="3"/>
    <n v="4147.0200000000004"/>
    <n v="8294.0400000000009"/>
    <n v="4147.0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41.060000000001"/>
    <n v="4147.0200000000004"/>
    <n v="16588.080000000002"/>
  </r>
  <r>
    <s v="DI000712"/>
    <n v="1"/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x v="1"/>
    <x v="3"/>
    <n v="4790.74"/>
    <n v="9581.48"/>
    <n v="9581.48"/>
    <n v="9581.48"/>
    <n v="4790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72.22"/>
    <n v="23953.699999999997"/>
    <n v="38325.919999999998"/>
  </r>
  <r>
    <s v="DI000713"/>
    <n v="1"/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0535.5"/>
    <n v="0"/>
    <n v="1290535.5"/>
    <n v="19358.03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x v="1"/>
    <x v="3"/>
    <n v="6996.39"/>
    <n v="13992.78"/>
    <n v="6996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989.170000000002"/>
    <n v="6996.39"/>
    <n v="27985.56"/>
  </r>
  <r>
    <s v="DI000720"/>
    <n v="1"/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x v="1"/>
    <x v="3"/>
    <n v="1846"/>
    <n v="3692"/>
    <n v="18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38"/>
    <n v="1846"/>
    <n v="7384"/>
  </r>
  <r>
    <s v="DI000721"/>
    <n v="1"/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x v="1"/>
    <x v="3"/>
    <n v="2132.1799999999998"/>
    <n v="4264.3599999999997"/>
    <n v="4264.3599999999997"/>
    <n v="4264.3599999999997"/>
    <n v="2132.17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96.5399999999991"/>
    <n v="10660.9"/>
    <n v="17057.439999999999"/>
  </r>
  <r>
    <s v="DI000722"/>
    <n v="1"/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526.96000000002"/>
    <n v="0"/>
    <n v="290526.96000000002"/>
    <n v="4357.8999999999996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x v="1"/>
    <x v="3"/>
    <n v="13382.41"/>
    <n v="26764.82"/>
    <n v="13382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47.229999999996"/>
    <n v="13382.41"/>
    <n v="53529.64"/>
  </r>
  <r>
    <s v="DI000724"/>
    <n v="1"/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x v="1"/>
    <x v="3"/>
    <n v="11011.7"/>
    <n v="22023.4"/>
    <n v="11011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035.100000000006"/>
    <n v="11011.7"/>
    <n v="44046.8"/>
  </r>
  <r>
    <s v="DI000725"/>
    <n v="1"/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x v="1"/>
    <x v="3"/>
    <n v="28588.99"/>
    <n v="57177.98"/>
    <n v="28588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766.97"/>
    <n v="28588.99"/>
    <n v="114355.96"/>
  </r>
  <r>
    <s v="DI000738"/>
    <n v="1"/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x v="1"/>
    <x v="3"/>
    <n v="4438.5"/>
    <n v="8877"/>
    <n v="4438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15.5"/>
    <n v="4438.5"/>
    <n v="17754"/>
  </r>
  <r>
    <s v="DI000739"/>
    <n v="1"/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x v="1"/>
    <x v="3"/>
    <n v="4613.3"/>
    <n v="9226.6"/>
    <n v="461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39.900000000001"/>
    <n v="4613.3"/>
    <n v="18453.2"/>
  </r>
  <r>
    <s v="DI000740"/>
    <n v="1"/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x v="1"/>
    <x v="3"/>
    <n v="4300.3900000000003"/>
    <n v="8600.7800000000007"/>
    <n v="4300.39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01.170000000002"/>
    <n v="4300.3900000000003"/>
    <n v="17201.560000000001"/>
  </r>
  <r>
    <s v="DI000741"/>
    <n v="1"/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018.32"/>
    <n v="0"/>
    <n v="87018.32"/>
    <n v="1305.27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914.42"/>
    <n v="0"/>
    <n v="42914.42"/>
    <n v="643.72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987.58"/>
    <n v="0"/>
    <n v="296987.58"/>
    <n v="4454.8100000000004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x v="1"/>
    <x v="3"/>
    <n v="9118.9599999999991"/>
    <n v="18237.919999999998"/>
    <n v="9118.95999999999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356.879999999997"/>
    <n v="9118.9599999999991"/>
    <n v="36475.839999999997"/>
  </r>
  <r>
    <s v="DI000745"/>
    <n v="1"/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0082.1500000004"/>
    <n v="0"/>
    <n v="5380082.1500000004"/>
    <n v="80701.23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02.550000000003"/>
    <n v="0"/>
    <n v="40602.550000000003"/>
    <n v="609.04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x v="1"/>
    <x v="3"/>
    <n v="82781.42"/>
    <n v="165562.84"/>
    <n v="82781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344.26"/>
    <n v="82781.42"/>
    <n v="331125.68"/>
  </r>
  <r>
    <s v="DI000748"/>
    <n v="1"/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53967.91"/>
    <n v="0"/>
    <n v="2153967.91"/>
    <n v="32309.52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17641.59"/>
    <n v="0"/>
    <n v="3717641.59"/>
    <n v="55764.62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x v="1"/>
    <x v="3"/>
    <n v="15413.25"/>
    <n v="30826.5"/>
    <n v="15413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239.75"/>
    <n v="15413.25"/>
    <n v="61653"/>
  </r>
  <r>
    <s v="DI000781"/>
    <n v="1"/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5190.13"/>
    <n v="0"/>
    <n v="635190.13"/>
    <n v="9527.85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x v="1"/>
    <x v="3"/>
    <n v="31171.35"/>
    <n v="62342.7"/>
    <n v="31171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514.049999999988"/>
    <n v="31171.35"/>
    <n v="124685.4"/>
  </r>
  <r>
    <s v="DI000783"/>
    <n v="1"/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x v="1"/>
    <x v="3"/>
    <n v="31493.98"/>
    <n v="62987.96"/>
    <n v="62987.96"/>
    <n v="62987.96"/>
    <n v="31493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481.94"/>
    <n v="157469.9"/>
    <n v="251951.84"/>
  </r>
  <r>
    <s v="DI000784"/>
    <n v="1"/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4375.63"/>
    <n v="0"/>
    <n v="674375.63"/>
    <n v="10115.629999999999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x v="1"/>
    <x v="3"/>
    <n v="33091.660000000003"/>
    <n v="66183.320000000007"/>
    <n v="33091.6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274.98000000001"/>
    <n v="33091.660000000003"/>
    <n v="132366.64000000001"/>
  </r>
  <r>
    <s v="DI000786"/>
    <n v="1"/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x v="1"/>
    <x v="3"/>
    <n v="33433.300000000003"/>
    <n v="66866.600000000006"/>
    <n v="66866.600000000006"/>
    <n v="66866.600000000006"/>
    <n v="33433.3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299.90000000001"/>
    <n v="167166.5"/>
    <n v="267466.40000000002"/>
  </r>
  <r>
    <s v="DI000788"/>
    <n v="1"/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7641.96"/>
    <n v="0"/>
    <n v="657641.96"/>
    <n v="9864.6299999999992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x v="1"/>
    <x v="3"/>
    <n v="32270.53"/>
    <n v="64541.06"/>
    <n v="3227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811.59"/>
    <n v="32270.53"/>
    <n v="129082.12"/>
  </r>
  <r>
    <s v="DI000790"/>
    <n v="1"/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x v="1"/>
    <x v="3"/>
    <n v="32602.91"/>
    <n v="65205.82"/>
    <n v="65205.82"/>
    <n v="65205.82"/>
    <n v="32602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808.73"/>
    <n v="163014.54999999999"/>
    <n v="260823.27999999997"/>
  </r>
  <r>
    <s v="DI000791"/>
    <n v="1"/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655.71"/>
    <n v="0"/>
    <n v="161655.71"/>
    <n v="2424.84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818.9"/>
    <n v="0"/>
    <n v="204818.9"/>
    <n v="3072.28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x v="1"/>
    <x v="3"/>
    <n v="12556.93"/>
    <n v="25113.86"/>
    <n v="12556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670.79"/>
    <n v="12556.93"/>
    <n v="50227.72"/>
  </r>
  <r>
    <s v="DI000794"/>
    <n v="1"/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x v="1"/>
    <x v="3"/>
    <n v="14496.13"/>
    <n v="28992.26"/>
    <n v="28992.26"/>
    <n v="28992.26"/>
    <n v="14496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488.39"/>
    <n v="72480.649999999994"/>
    <n v="115969.04"/>
  </r>
  <r>
    <s v="DI000795"/>
    <n v="1"/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x v="1"/>
    <x v="3"/>
    <n v="24907.54"/>
    <n v="49815.08"/>
    <n v="24907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722.62"/>
    <n v="24907.54"/>
    <n v="99630.16"/>
  </r>
  <r>
    <s v="DI000796"/>
    <n v="1"/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502.9"/>
    <n v="0"/>
    <n v="368502.9"/>
    <n v="5527.54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x v="1"/>
    <x v="3"/>
    <n v="22590.9"/>
    <n v="45181.8"/>
    <n v="2259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772.700000000012"/>
    <n v="22590.9"/>
    <n v="90363.6"/>
  </r>
  <r>
    <s v="DI000798"/>
    <n v="1"/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x v="1"/>
    <x v="3"/>
    <n v="26079.3"/>
    <n v="52158.6"/>
    <n v="52158.6"/>
    <n v="52158.6"/>
    <n v="2607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237.899999999994"/>
    <n v="130396.5"/>
    <n v="208634.4"/>
  </r>
  <r>
    <s v="DI000799"/>
    <n v="1"/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x v="1"/>
    <x v="3"/>
    <n v="16360.07"/>
    <n v="32720.14"/>
    <n v="16360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080.21"/>
    <n v="16360.07"/>
    <n v="65440.28"/>
  </r>
  <r>
    <s v="DI000800"/>
    <n v="1"/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x v="1"/>
    <x v="3"/>
    <n v="2663.85"/>
    <n v="5327.7"/>
    <n v="2663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991.5499999999993"/>
    <n v="2663.85"/>
    <n v="10655.4"/>
  </r>
  <r>
    <s v="DI000802"/>
    <n v="1"/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541.12"/>
    <n v="0"/>
    <n v="290541.12"/>
    <n v="4358.12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x v="1"/>
    <x v="3"/>
    <n v="17803.830000000002"/>
    <n v="35607.660000000003"/>
    <n v="17803.8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411.490000000005"/>
    <n v="17803.830000000002"/>
    <n v="71215.320000000007"/>
  </r>
  <r>
    <s v="DI000804"/>
    <n v="1"/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x v="1"/>
    <x v="3"/>
    <n v="20550.37"/>
    <n v="41100.74"/>
    <n v="41100.74"/>
    <n v="41100.74"/>
    <n v="20550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651.11"/>
    <n v="102751.84999999999"/>
    <n v="164402.96"/>
  </r>
  <r>
    <s v="DI000805"/>
    <n v="1"/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7037.88"/>
    <n v="0"/>
    <n v="307037.88"/>
    <n v="4605.57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x v="1"/>
    <x v="3"/>
    <n v="18811.330000000002"/>
    <n v="37622.660000000003"/>
    <n v="18811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33.990000000005"/>
    <n v="18811.330000000002"/>
    <n v="75245.320000000007"/>
  </r>
  <r>
    <s v="DI000807"/>
    <n v="1"/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x v="1"/>
    <x v="3"/>
    <n v="21713.3"/>
    <n v="43426.6"/>
    <n v="43426.6"/>
    <n v="43426.6"/>
    <n v="2171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139.899999999994"/>
    <n v="108566.5"/>
    <n v="173706.4"/>
  </r>
  <r>
    <s v="DI000808"/>
    <n v="1"/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x v="1"/>
    <x v="3"/>
    <n v="3045.95"/>
    <n v="6091.9"/>
    <n v="3045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37.8499999999985"/>
    <n v="3045.95"/>
    <n v="12183.8"/>
  </r>
  <r>
    <s v="DI000809"/>
    <n v="1"/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790.71"/>
    <n v="0"/>
    <n v="184790.71"/>
    <n v="2771.86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x v="1"/>
    <x v="3"/>
    <n v="11322.68"/>
    <n v="22645.360000000001"/>
    <n v="1132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68.04"/>
    <n v="11322.68"/>
    <n v="45290.720000000001"/>
  </r>
  <r>
    <s v="DI000811"/>
    <n v="1"/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x v="1"/>
    <x v="3"/>
    <n v="13069.4"/>
    <n v="26138.799999999999"/>
    <n v="26138.799999999999"/>
    <n v="26138.799999999999"/>
    <n v="1306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208.199999999997"/>
    <n v="65347"/>
    <n v="104555.2"/>
  </r>
  <r>
    <s v="DI000814"/>
    <n v="1"/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x v="1"/>
    <x v="3"/>
    <n v="12172.92"/>
    <n v="24345.84"/>
    <n v="1217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518.76"/>
    <n v="12172.92"/>
    <n v="48691.68"/>
  </r>
  <r>
    <s v="DI000815"/>
    <n v="1"/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x v="1"/>
    <x v="3"/>
    <n v="10771.76"/>
    <n v="21543.52"/>
    <n v="1077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315.279999999999"/>
    <n v="10771.76"/>
    <n v="43087.040000000001"/>
  </r>
  <r>
    <s v="DI000816"/>
    <n v="1"/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x v="1"/>
    <x v="3"/>
    <n v="6085.47"/>
    <n v="12170.94"/>
    <n v="6085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56.41"/>
    <n v="6085.47"/>
    <n v="24341.88"/>
  </r>
  <r>
    <s v="DI000817"/>
    <n v="1"/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x v="1"/>
    <x v="3"/>
    <n v="6615.19"/>
    <n v="13230.38"/>
    <n v="6615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45.57"/>
    <n v="6615.19"/>
    <n v="26460.76"/>
  </r>
  <r>
    <s v="DI000818"/>
    <n v="1"/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x v="1"/>
    <x v="3"/>
    <n v="2618.4499999999998"/>
    <n v="5236.8999999999996"/>
    <n v="2618.44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55.3499999999995"/>
    <n v="2618.4499999999998"/>
    <n v="10473.799999999999"/>
  </r>
  <r>
    <s v="DI000819"/>
    <n v="1"/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563.21"/>
    <n v="0"/>
    <n v="109563.21"/>
    <n v="1643.45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3179.9"/>
    <n v="0"/>
    <n v="593179.9"/>
    <n v="8897.7000000000007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x v="1"/>
    <x v="3"/>
    <n v="36347.47"/>
    <n v="72694.94"/>
    <n v="36347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042.41"/>
    <n v="36347.47"/>
    <n v="145389.88"/>
  </r>
  <r>
    <s v="DI000822"/>
    <n v="1"/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x v="1"/>
    <x v="3"/>
    <n v="41981.91"/>
    <n v="83963.82"/>
    <n v="83963.82"/>
    <n v="83963.82"/>
    <n v="41981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945.73000000001"/>
    <n v="209909.55000000002"/>
    <n v="335855.28"/>
  </r>
  <r>
    <s v="DI000823"/>
    <n v="1"/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466.12"/>
    <n v="0"/>
    <n v="175466.12"/>
    <n v="2631.99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x v="1"/>
    <x v="3"/>
    <n v="5372.86"/>
    <n v="10745.72"/>
    <n v="5372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118.579999999998"/>
    <n v="5372.86"/>
    <n v="21491.439999999999"/>
  </r>
  <r>
    <s v="DI000825"/>
    <n v="1"/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93627.5399999991"/>
    <n v="0"/>
    <n v="8593627.5399999991"/>
    <n v="128904.41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583"/>
    <n v="0"/>
    <n v="412583"/>
    <n v="6188.75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x v="1"/>
    <x v="3"/>
    <n v="25436.98"/>
    <n v="50873.96"/>
    <n v="25436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310.94"/>
    <n v="25436.98"/>
    <n v="101747.92"/>
  </r>
  <r>
    <s v="DI000832"/>
    <n v="1"/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x v="1"/>
    <x v="3"/>
    <n v="29415.11"/>
    <n v="58830.22"/>
    <n v="58830.22"/>
    <n v="58830.22"/>
    <n v="29415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245.33"/>
    <n v="147075.54999999999"/>
    <n v="235320.88"/>
  </r>
  <r>
    <s v="DI000833"/>
    <n v="1"/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x v="1"/>
    <x v="3"/>
    <n v="10958.2"/>
    <n v="21916.400000000001"/>
    <n v="10958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874.600000000006"/>
    <n v="10958.2"/>
    <n v="43832.800000000003"/>
  </r>
  <r>
    <s v="DI000834"/>
    <n v="1"/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x v="1"/>
    <x v="3"/>
    <n v="6074.2"/>
    <n v="12148.4"/>
    <n v="607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22.599999999999"/>
    <n v="6074.2"/>
    <n v="24296.799999999999"/>
  </r>
  <r>
    <s v="DI000835"/>
    <n v="1"/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x v="1"/>
    <x v="3"/>
    <n v="3972.17"/>
    <n v="7944.34"/>
    <n v="3972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16.51"/>
    <n v="3972.17"/>
    <n v="15888.68"/>
  </r>
  <r>
    <s v="DI000836"/>
    <n v="1"/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x v="1"/>
    <x v="3"/>
    <n v="4790.12"/>
    <n v="9580.24"/>
    <n v="4790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70.36"/>
    <n v="4790.12"/>
    <n v="19160.48"/>
  </r>
  <r>
    <s v="DI000837"/>
    <n v="1"/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x v="1"/>
    <x v="3"/>
    <n v="3343.66"/>
    <n v="6687.32"/>
    <n v="334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30.98"/>
    <n v="3343.66"/>
    <n v="13374.64"/>
  </r>
  <r>
    <s v="DI000838"/>
    <n v="1"/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x v="1"/>
    <x v="3"/>
    <n v="6804.99"/>
    <n v="13609.98"/>
    <n v="6804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14.97"/>
    <n v="6804.99"/>
    <n v="27219.96"/>
  </r>
  <r>
    <s v="DI000839"/>
    <n v="1"/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x v="1"/>
    <x v="3"/>
    <n v="3538.42"/>
    <n v="7076.84"/>
    <n v="35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5.26"/>
    <n v="3538.42"/>
    <n v="14153.68"/>
  </r>
  <r>
    <s v="DI000840"/>
    <n v="1"/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01026.4800000004"/>
    <n v="0"/>
    <n v="6401026.4800000004"/>
    <n v="96015.4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x v="1"/>
    <x v="3"/>
    <n v="30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.55"/>
    <n v="0"/>
    <n v="308.55"/>
  </r>
  <r>
    <s v="DI000042"/>
    <n v="4"/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x v="1"/>
    <x v="3"/>
    <n v="9417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3.52"/>
    <n v="0"/>
    <n v="94173.52"/>
  </r>
  <r>
    <s v="DI000047"/>
    <n v="6"/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x v="1"/>
    <x v="3"/>
    <n v="38058.669999999991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8.309999999983"/>
    <n v="0"/>
    <n v="65968.309999999983"/>
  </r>
  <r>
    <s v="DI000049"/>
    <n v="4"/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x v="1"/>
    <x v="3"/>
    <n v="668593.28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93.28000000014"/>
    <n v="0"/>
    <n v="668593.28000000014"/>
  </r>
  <r>
    <s v="DI000049"/>
    <n v="6"/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x v="1"/>
    <x v="3"/>
    <n v="357595.60000000003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792.24"/>
    <n v="0"/>
    <n v="625792.24"/>
  </r>
  <r>
    <s v="DI000053"/>
    <n v="4"/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x v="1"/>
    <x v="3"/>
    <n v="99977.36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74.53"/>
    <n v="0"/>
    <n v="112474.53"/>
  </r>
  <r>
    <s v="DI000053"/>
    <n v="6"/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x v="1"/>
    <x v="3"/>
    <n v="924079.92"/>
    <n v="750814.88"/>
    <n v="57754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4894.8"/>
    <n v="57754.99"/>
    <n v="1732649.79"/>
  </r>
  <r>
    <s v="DI000058"/>
    <n v="3"/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x v="1"/>
    <x v="3"/>
    <n v="20010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9.84"/>
    <n v="0"/>
    <n v="200109.84"/>
  </r>
  <r>
    <s v="DI000058"/>
    <n v="5"/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x v="1"/>
    <x v="3"/>
    <n v="466060.5800000001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38.39000000013"/>
    <n v="0"/>
    <n v="807838.39000000013"/>
  </r>
  <r>
    <s v="DI000058"/>
    <n v="6"/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x v="1"/>
    <x v="3"/>
    <n v="669173.04"/>
    <n v="669173.04"/>
    <n v="320039.28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8346.08"/>
    <n v="320039.28000000003"/>
    <n v="1658385.36"/>
  </r>
  <r>
    <s v="DI000059"/>
    <n v="2"/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x v="1"/>
    <x v="3"/>
    <n v="26574.64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4.640000000007"/>
    <n v="0"/>
    <n v="26574.640000000007"/>
  </r>
  <r>
    <s v="DI000059"/>
    <n v="5"/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x v="1"/>
    <x v="3"/>
    <n v="52379.839999999997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4.719999999987"/>
    <n v="0"/>
    <n v="91664.719999999987"/>
  </r>
  <r>
    <s v="DI000059"/>
    <n v="6"/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x v="1"/>
    <x v="3"/>
    <n v="79816.719999999987"/>
    <n v="79816.680000000008"/>
    <n v="39908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633.4"/>
    <n v="39908.400000000001"/>
    <n v="199541.8"/>
  </r>
  <r>
    <s v="DI000113"/>
    <n v="2"/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x v="1"/>
    <x v="3"/>
    <n v="304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95"/>
    <n v="0"/>
    <n v="3049.95"/>
  </r>
  <r>
    <s v="DI000113"/>
    <n v="4"/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x v="1"/>
    <x v="3"/>
    <n v="22249.76000000000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4.639999999999"/>
    <n v="0"/>
    <n v="33374.639999999999"/>
  </r>
  <r>
    <s v="DI000113"/>
    <n v="5"/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x v="1"/>
    <x v="3"/>
    <n v="61511.12"/>
    <n v="92266.680000000008"/>
    <n v="30755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777.80000000002"/>
    <n v="30755.53"/>
    <n v="184533.33000000002"/>
  </r>
  <r>
    <s v="DI000113"/>
    <n v="6"/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x v="1"/>
    <x v="3"/>
    <n v="125910.95999999999"/>
    <n v="188866.43999999997"/>
    <n v="188866.44"/>
    <n v="6295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4777.39999999997"/>
    <n v="251821.89"/>
    <n v="566599.29"/>
  </r>
  <r>
    <s v="DI000113"/>
    <n v="7"/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x v="1"/>
    <x v="3"/>
    <n v="167894.08"/>
    <n v="251841.12000000002"/>
    <n v="251841.12"/>
    <n v="199374.22"/>
    <n v="7345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9735.2"/>
    <n v="524669"/>
    <n v="944404.2"/>
  </r>
  <r>
    <s v="DI000113"/>
    <n v="8"/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x v="1"/>
    <x v="3"/>
    <n v="60661.599999999991"/>
    <n v="90992.39999999998"/>
    <n v="90992.4"/>
    <n v="78354.600000000006"/>
    <n v="48023.83"/>
    <n v="17692.99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653.99999999997"/>
    <n v="235063.82"/>
    <n v="386717.81999999995"/>
  </r>
  <r>
    <s v="DI000113"/>
    <n v="9"/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x v="1"/>
    <x v="3"/>
    <n v="4396.6400000000003"/>
    <n v="6594.96"/>
    <n v="6594.96"/>
    <n v="5908.01"/>
    <n v="4259.28"/>
    <n v="2610.5300000000002"/>
    <n v="961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334.579999999998"/>
    <n v="31326.18"/>
  </r>
  <r>
    <s v="DI000114"/>
    <n v="1"/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x v="1"/>
    <x v="3"/>
    <n v="152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2"/>
    <n v="0"/>
    <n v="1522.2"/>
  </r>
  <r>
    <s v="DI000114"/>
    <n v="3"/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x v="1"/>
    <x v="3"/>
    <n v="4677.84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.4600000000009"/>
    <n v="0"/>
    <n v="7601.4600000000009"/>
  </r>
  <r>
    <s v="DI000114"/>
    <n v="4"/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x v="1"/>
    <x v="3"/>
    <n v="12214.479999999998"/>
    <n v="18321.719999999998"/>
    <n v="7634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36.199999999997"/>
    <n v="7634.02"/>
    <n v="38170.22"/>
  </r>
  <r>
    <s v="DI000114"/>
    <n v="5"/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x v="1"/>
    <x v="3"/>
    <n v="53739.68"/>
    <n v="80609.520000000019"/>
    <n v="80609.52"/>
    <n v="33587.3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349.20000000001"/>
    <n v="114196.82"/>
    <n v="248546.02000000002"/>
  </r>
  <r>
    <s v="DI000114"/>
    <n v="6"/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x v="1"/>
    <x v="3"/>
    <n v="66834.880000000005"/>
    <n v="100252.32"/>
    <n v="100252.32"/>
    <n v="83543.600000000006"/>
    <n v="33417.44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087.20000000001"/>
    <n v="217213.36000000002"/>
    <n v="384300.56000000006"/>
  </r>
  <r>
    <s v="DI000114"/>
    <n v="7"/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x v="1"/>
    <x v="3"/>
    <n v="29581.519999999997"/>
    <n v="44372.280000000006"/>
    <n v="44372.28"/>
    <n v="39442.04"/>
    <n v="24651.279999999999"/>
    <n v="986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953.8"/>
    <n v="118326.08"/>
    <n v="192279.88"/>
  </r>
  <r>
    <s v="DI000114"/>
    <n v="8"/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x v="1"/>
    <x v="3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15"/>
    <n v="2"/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x v="1"/>
    <x v="3"/>
    <n v="17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.84"/>
    <n v="0"/>
    <n v="1774.84"/>
  </r>
  <r>
    <s v="DI000115"/>
    <n v="4"/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x v="1"/>
    <x v="3"/>
    <n v="3334.64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"/>
    <n v="0"/>
    <n v="5418.82"/>
  </r>
  <r>
    <s v="DI000115"/>
    <n v="5"/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x v="1"/>
    <x v="3"/>
    <n v="29987.760000000002"/>
    <n v="44981.640000000007"/>
    <n v="1874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969.400000000009"/>
    <n v="18742.38"/>
    <n v="93711.780000000013"/>
  </r>
  <r>
    <s v="DI000115"/>
    <n v="6"/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x v="1"/>
    <x v="3"/>
    <n v="39366.640000000007"/>
    <n v="59049.960000000014"/>
    <n v="59049.96"/>
    <n v="2460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416.60000000002"/>
    <n v="83654.080000000002"/>
    <n v="182070.68000000002"/>
  </r>
  <r>
    <s v="DI000115"/>
    <n v="7"/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x v="1"/>
    <x v="3"/>
    <n v="52992"/>
    <n v="79488"/>
    <n v="79488"/>
    <n v="66240"/>
    <n v="264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480"/>
    <n v="172224"/>
    <n v="304704"/>
  </r>
  <r>
    <s v="DI000115"/>
    <n v="8"/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x v="1"/>
    <x v="3"/>
    <n v="16455.52"/>
    <n v="24683.279999999995"/>
    <n v="24683.279999999999"/>
    <n v="21940.720000000001"/>
    <n v="13713"/>
    <n v="548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38.799999999996"/>
    <n v="65822.2"/>
    <n v="106961"/>
  </r>
  <r>
    <s v="DI000116"/>
    <n v="2"/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x v="1"/>
    <x v="3"/>
    <n v="10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.68"/>
    <n v="0"/>
    <n v="1049.68"/>
  </r>
  <r>
    <s v="DI000116"/>
    <n v="3"/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x v="1"/>
    <x v="3"/>
    <n v="1500.6399999999999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54"/>
    <n v="0"/>
    <n v="2438.54"/>
  </r>
  <r>
    <s v="DI000116"/>
    <n v="4"/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x v="1"/>
    <x v="3"/>
    <n v="12314.160000000002"/>
    <n v="18471.240000000002"/>
    <n v="7696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785.4"/>
    <n v="7696.38"/>
    <n v="38481.78"/>
  </r>
  <r>
    <s v="DI000116"/>
    <n v="5"/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x v="1"/>
    <x v="3"/>
    <n v="33221.040000000001"/>
    <n v="49831.55999999999"/>
    <n v="49831.56"/>
    <n v="20763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052.599999999991"/>
    <n v="70594.679999999993"/>
    <n v="153647.27999999997"/>
  </r>
  <r>
    <s v="DI000116"/>
    <n v="6"/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x v="1"/>
    <x v="3"/>
    <n v="31162.959999999995"/>
    <n v="46744.44"/>
    <n v="46744.44"/>
    <n v="38953.72"/>
    <n v="15581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907.399999999994"/>
    <n v="101279.68000000001"/>
    <n v="179187.08000000002"/>
  </r>
  <r>
    <s v="DI000116"/>
    <n v="7"/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x v="1"/>
    <x v="3"/>
    <n v="12332.880000000001"/>
    <n v="18499.320000000003"/>
    <n v="18499.32"/>
    <n v="16443.84"/>
    <n v="10277.4"/>
    <n v="411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2.200000000004"/>
    <n v="49331.520000000004"/>
    <n v="80163.72"/>
  </r>
  <r>
    <s v="DI000117"/>
    <n v="1"/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x v="1"/>
    <x v="3"/>
    <n v="6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.16"/>
    <n v="0"/>
    <n v="688.16"/>
  </r>
  <r>
    <s v="DI000117"/>
    <n v="3"/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x v="1"/>
    <x v="3"/>
    <n v="4728.8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.3000000000011"/>
    <n v="0"/>
    <n v="7684.3000000000011"/>
  </r>
  <r>
    <s v="DI000117"/>
    <n v="4"/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x v="1"/>
    <x v="3"/>
    <n v="6680.5599999999995"/>
    <n v="10020.839999999998"/>
    <n v="4175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01.399999999998"/>
    <n v="4175.38"/>
    <n v="20876.78"/>
  </r>
  <r>
    <s v="DI000117"/>
    <n v="5"/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x v="1"/>
    <x v="3"/>
    <n v="16987.36"/>
    <n v="25481.039999999994"/>
    <n v="25481.040000000001"/>
    <n v="10617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468.399999999994"/>
    <n v="36098.14"/>
    <n v="78566.539999999994"/>
  </r>
  <r>
    <s v="DI000117"/>
    <n v="6"/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x v="1"/>
    <x v="3"/>
    <n v="35888.160000000003"/>
    <n v="53832.24000000002"/>
    <n v="53832.24"/>
    <n v="44860.2"/>
    <n v="17944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20.400000000023"/>
    <n v="116636.52"/>
    <n v="206356.92000000004"/>
  </r>
  <r>
    <s v="DI000117"/>
    <n v="7"/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x v="1"/>
    <x v="3"/>
    <n v="12332.880000000001"/>
    <n v="18499.320000000003"/>
    <n v="18499.32"/>
    <n v="16443.84"/>
    <n v="10277.4"/>
    <n v="411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2.200000000004"/>
    <n v="49331.520000000004"/>
    <n v="80163.72"/>
  </r>
  <r>
    <s v="DI000118"/>
    <n v="2"/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x v="1"/>
    <x v="3"/>
    <n v="67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2"/>
    <n v="0"/>
    <n v="676.52"/>
  </r>
  <r>
    <s v="DI000118"/>
    <n v="4"/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x v="1"/>
    <x v="3"/>
    <n v="4816.72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.2000000000007"/>
    <n v="0"/>
    <n v="7827.2000000000007"/>
  </r>
  <r>
    <s v="DI000118"/>
    <n v="5"/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x v="1"/>
    <x v="3"/>
    <n v="15604.64"/>
    <n v="23406.960000000006"/>
    <n v="9752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1.600000000006"/>
    <n v="9752.9"/>
    <n v="48764.500000000007"/>
  </r>
  <r>
    <s v="DI000118"/>
    <n v="6"/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x v="1"/>
    <x v="3"/>
    <n v="18273.439999999999"/>
    <n v="27410.16"/>
    <n v="27410.16"/>
    <n v="1142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83.6"/>
    <n v="38831.06"/>
    <n v="84514.66"/>
  </r>
  <r>
    <s v="DI000118"/>
    <n v="7"/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x v="1"/>
    <x v="3"/>
    <n v="30808"/>
    <n v="46212"/>
    <n v="46212"/>
    <n v="38510"/>
    <n v="154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20"/>
    <n v="100126"/>
    <n v="177146"/>
  </r>
  <r>
    <s v="DI000118"/>
    <n v="8"/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x v="1"/>
    <x v="3"/>
    <n v="12041.36"/>
    <n v="18062.04"/>
    <n v="18062.04"/>
    <n v="16055.16"/>
    <n v="10034.48"/>
    <n v="4013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03.4"/>
    <n v="48165.439999999995"/>
    <n v="78268.84"/>
  </r>
  <r>
    <s v="DI000118"/>
    <n v="9"/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x v="1"/>
    <x v="3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19"/>
    <n v="1"/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x v="1"/>
    <x v="3"/>
    <n v="25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12"/>
    <n v="0"/>
    <n v="2502.12"/>
  </r>
  <r>
    <s v="DI000119"/>
    <n v="3"/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x v="1"/>
    <x v="3"/>
    <n v="10884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6.5"/>
    <n v="0"/>
    <n v="17686.5"/>
  </r>
  <r>
    <s v="DI000119"/>
    <n v="4"/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x v="1"/>
    <x v="3"/>
    <n v="10100.64"/>
    <n v="15150.96"/>
    <n v="6312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251.599999999999"/>
    <n v="6312.9"/>
    <n v="31564.5"/>
  </r>
  <r>
    <s v="DI000119"/>
    <n v="5"/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x v="1"/>
    <x v="3"/>
    <n v="31492.239999999998"/>
    <n v="47238.359999999993"/>
    <n v="47238.36"/>
    <n v="19682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730.599999999991"/>
    <n v="66920.98"/>
    <n v="145651.57999999999"/>
  </r>
  <r>
    <s v="DI000119"/>
    <n v="6"/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x v="1"/>
    <x v="3"/>
    <n v="40513.519999999997"/>
    <n v="60770.280000000006"/>
    <n v="60770.28"/>
    <n v="50641.919999999998"/>
    <n v="2025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283.8"/>
    <n v="131669"/>
    <n v="232952.8"/>
  </r>
  <r>
    <s v="DI000119"/>
    <n v="7"/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x v="1"/>
    <x v="3"/>
    <n v="16461.36"/>
    <n v="24692.039999999994"/>
    <n v="24692.04"/>
    <n v="21948.48"/>
    <n v="13717.8"/>
    <n v="548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53.399999999994"/>
    <n v="65845.440000000002"/>
    <n v="106998.84"/>
  </r>
  <r>
    <s v="DI000120"/>
    <n v="2"/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x v="1"/>
    <x v="3"/>
    <n v="7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08"/>
    <n v="0"/>
    <n v="761.08"/>
  </r>
  <r>
    <s v="DI000120"/>
    <n v="4"/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x v="1"/>
    <x v="3"/>
    <n v="14404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5"/>
    <n v="0"/>
    <n v="23406.5"/>
  </r>
  <r>
    <s v="DI000120"/>
    <n v="5"/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x v="1"/>
    <x v="3"/>
    <n v="28098.239999999998"/>
    <n v="42147.359999999993"/>
    <n v="17561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45.599999999991"/>
    <n v="17561.400000000001"/>
    <n v="87807"/>
  </r>
  <r>
    <s v="DI000120"/>
    <n v="6"/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x v="1"/>
    <x v="3"/>
    <n v="42971.76"/>
    <n v="64457.640000000007"/>
    <n v="64457.64"/>
    <n v="2685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429.40000000001"/>
    <n v="91314.959999999992"/>
    <n v="198744.36"/>
  </r>
  <r>
    <s v="DI000120"/>
    <n v="7"/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x v="1"/>
    <x v="3"/>
    <n v="39260.160000000003"/>
    <n v="58890.24000000002"/>
    <n v="58890.239999999998"/>
    <n v="49075.199999999997"/>
    <n v="19630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150.400000000023"/>
    <n v="127595.52"/>
    <n v="225745.92000000004"/>
  </r>
  <r>
    <s v="DI000120"/>
    <n v="8"/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x v="1"/>
    <x v="3"/>
    <n v="12216.32"/>
    <n v="18324.480000000003"/>
    <n v="18324.48"/>
    <n v="16288.4"/>
    <n v="10180.200000000001"/>
    <n v="4072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40.800000000003"/>
    <n v="48865.16"/>
    <n v="79405.960000000006"/>
  </r>
  <r>
    <s v="DI000120"/>
    <n v="9"/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x v="1"/>
    <x v="3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21"/>
    <n v="1"/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x v="1"/>
    <x v="3"/>
    <n v="3126.24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.1399999999994"/>
    <n v="0"/>
    <n v="5080.1399999999994"/>
  </r>
  <r>
    <s v="DI000121"/>
    <n v="2"/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x v="1"/>
    <x v="3"/>
    <n v="15460"/>
    <n v="23190"/>
    <n v="96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650"/>
    <n v="9662.5"/>
    <n v="48312.5"/>
  </r>
  <r>
    <s v="DI000121"/>
    <n v="3"/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x v="1"/>
    <x v="3"/>
    <n v="26832.959999999995"/>
    <n v="40249.440000000002"/>
    <n v="40249.440000000002"/>
    <n v="16770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082.399999999994"/>
    <n v="57020.04"/>
    <n v="124102.44"/>
  </r>
  <r>
    <s v="DI000121"/>
    <n v="4"/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x v="1"/>
    <x v="3"/>
    <n v="32433.040000000005"/>
    <n v="48649.56"/>
    <n v="48649.56"/>
    <n v="40541.279999999999"/>
    <n v="16216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082.600000000006"/>
    <n v="105407.31999999999"/>
    <n v="186489.91999999998"/>
  </r>
  <r>
    <s v="DI000121"/>
    <n v="5"/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x v="1"/>
    <x v="3"/>
    <n v="18595.600000000002"/>
    <n v="27893.400000000005"/>
    <n v="27893.4"/>
    <n v="24794.12"/>
    <n v="15496.32"/>
    <n v="619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489.000000000007"/>
    <n v="74382.399999999994"/>
    <n v="120871.4"/>
  </r>
  <r>
    <s v="DI000122"/>
    <n v="2"/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x v="1"/>
    <x v="3"/>
    <n v="17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92"/>
    <n v="0"/>
    <n v="1794.92"/>
  </r>
  <r>
    <s v="DI000122"/>
    <n v="4"/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x v="1"/>
    <x v="3"/>
    <n v="6132.0800000000008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4.6600000000017"/>
    <n v="0"/>
    <n v="9964.6600000000017"/>
  </r>
  <r>
    <s v="DI000122"/>
    <n v="5"/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x v="1"/>
    <x v="3"/>
    <n v="28571.919999999991"/>
    <n v="42857.879999999983"/>
    <n v="17857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429.799999999974"/>
    <n v="17857.419999999998"/>
    <n v="89287.219999999972"/>
  </r>
  <r>
    <s v="DI000122"/>
    <n v="6"/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x v="1"/>
    <x v="3"/>
    <n v="39303.359999999993"/>
    <n v="58955.039999999986"/>
    <n v="58955.040000000001"/>
    <n v="24564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258.39999999998"/>
    <n v="83519.64"/>
    <n v="181778.03999999998"/>
  </r>
  <r>
    <s v="DI000122"/>
    <n v="7"/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x v="1"/>
    <x v="3"/>
    <n v="46935.76"/>
    <n v="70403.64"/>
    <n v="70403.64"/>
    <n v="58669.72"/>
    <n v="23467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339.4"/>
    <n v="152541.28"/>
    <n v="269880.68"/>
  </r>
  <r>
    <s v="DI000122"/>
    <n v="8"/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x v="1"/>
    <x v="3"/>
    <n v="20636.48"/>
    <n v="30954.720000000005"/>
    <n v="30954.720000000001"/>
    <n v="27515.32"/>
    <n v="17197.080000000002"/>
    <n v="687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91.200000000004"/>
    <n v="82545.919999999998"/>
    <n v="134137.12"/>
  </r>
  <r>
    <s v="DI000123"/>
    <n v="1"/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x v="1"/>
    <x v="3"/>
    <n v="1602.4799999999998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.0599999999995"/>
    <n v="0"/>
    <n v="2604.0599999999995"/>
  </r>
  <r>
    <s v="DI000123"/>
    <n v="3"/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x v="1"/>
    <x v="3"/>
    <n v="18615.84"/>
    <n v="27923.759999999998"/>
    <n v="11634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539.6"/>
    <n v="11634.9"/>
    <n v="58174.5"/>
  </r>
  <r>
    <s v="DI000123"/>
    <n v="4"/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x v="1"/>
    <x v="3"/>
    <n v="45496.400000000009"/>
    <n v="68244.60000000002"/>
    <n v="68244.600000000006"/>
    <n v="28435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741.00000000003"/>
    <n v="96679.82"/>
    <n v="210420.82000000004"/>
  </r>
  <r>
    <s v="DI000123"/>
    <n v="5"/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x v="1"/>
    <x v="3"/>
    <n v="70173.52"/>
    <n v="105260.28000000001"/>
    <n v="105260.28"/>
    <n v="87716.92"/>
    <n v="35086.8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433.80000000002"/>
    <n v="228064"/>
    <n v="403497.80000000005"/>
  </r>
  <r>
    <s v="DI000123"/>
    <n v="6"/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x v="1"/>
    <x v="3"/>
    <n v="27867.119999999999"/>
    <n v="41800.68"/>
    <n v="41800.68"/>
    <n v="37156.160000000003"/>
    <n v="23222.6"/>
    <n v="9289.0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667.8"/>
    <n v="111468.48000000001"/>
    <n v="181136.28000000003"/>
  </r>
  <r>
    <s v="DI000123"/>
    <n v="7"/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x v="1"/>
    <x v="3"/>
    <n v="2149.52"/>
    <n v="3224.28"/>
    <n v="3224.28"/>
    <n v="2955.56"/>
    <n v="2149.44"/>
    <n v="1343.4"/>
    <n v="53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73.8"/>
    <n v="10210.040000000001"/>
    <n v="15583.84"/>
  </r>
  <r>
    <s v="DI000124"/>
    <n v="1"/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x v="1"/>
    <x v="3"/>
    <n v="7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4"/>
    <n v="0"/>
    <n v="729.4"/>
  </r>
  <r>
    <s v="DI000124"/>
    <n v="3"/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x v="1"/>
    <x v="3"/>
    <n v="18127.84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7.739999999998"/>
    <n v="0"/>
    <n v="29457.739999999998"/>
  </r>
  <r>
    <s v="DI000124"/>
    <n v="4"/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x v="1"/>
    <x v="3"/>
    <n v="15579.679999999997"/>
    <n v="23369.519999999993"/>
    <n v="9737.2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949.19999999999"/>
    <n v="9737.2999999999993"/>
    <n v="48686.499999999985"/>
  </r>
  <r>
    <s v="DI000124"/>
    <n v="5"/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x v="1"/>
    <x v="3"/>
    <n v="40852.959999999999"/>
    <n v="61279.44000000001"/>
    <n v="61279.44"/>
    <n v="2553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132.40000000001"/>
    <n v="86812.540000000008"/>
    <n v="188944.94"/>
  </r>
  <r>
    <s v="DI000124"/>
    <n v="6"/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x v="1"/>
    <x v="3"/>
    <n v="28107.119999999999"/>
    <n v="42160.68"/>
    <n v="42160.68"/>
    <n v="35133.919999999998"/>
    <n v="1405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67.8"/>
    <n v="91348.200000000012"/>
    <n v="161616"/>
  </r>
  <r>
    <s v="DI000124"/>
    <n v="7"/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x v="1"/>
    <x v="3"/>
    <n v="16484.72"/>
    <n v="24727.08"/>
    <n v="24727.08"/>
    <n v="21979.64"/>
    <n v="13737.28"/>
    <n v="549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11.800000000003"/>
    <n v="65938.880000000005"/>
    <n v="107150.68000000001"/>
  </r>
  <r>
    <s v="DI000124"/>
    <n v="8"/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25"/>
    <n v="1"/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x v="1"/>
    <x v="3"/>
    <n v="14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.12"/>
    <n v="0"/>
    <n v="1428.12"/>
  </r>
  <r>
    <s v="DI000125"/>
    <n v="3"/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x v="1"/>
    <x v="3"/>
    <n v="6623.04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.439999999999"/>
    <n v="0"/>
    <n v="10762.439999999999"/>
  </r>
  <r>
    <s v="DI000125"/>
    <n v="4"/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x v="1"/>
    <x v="3"/>
    <n v="29160.16"/>
    <n v="43740.239999999991"/>
    <n v="18225.0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00.399999999994"/>
    <n v="18225.099999999999"/>
    <n v="91125.5"/>
  </r>
  <r>
    <s v="DI000125"/>
    <n v="5"/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x v="1"/>
    <x v="3"/>
    <n v="29937.359999999993"/>
    <n v="44906.039999999986"/>
    <n v="44906.04"/>
    <n v="1871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843.39999999998"/>
    <n v="63616.92"/>
    <n v="138460.31999999998"/>
  </r>
  <r>
    <s v="DI000125"/>
    <n v="6"/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x v="1"/>
    <x v="3"/>
    <n v="56641.280000000013"/>
    <n v="84961.920000000027"/>
    <n v="84961.919999999998"/>
    <n v="70801.600000000006"/>
    <n v="28320.6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603.20000000004"/>
    <n v="184084.16000000003"/>
    <n v="325687.3600000001"/>
  </r>
  <r>
    <s v="DI000125"/>
    <n v="7"/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x v="1"/>
    <x v="3"/>
    <n v="15942.399999999998"/>
    <n v="23913.599999999995"/>
    <n v="23913.599999999999"/>
    <n v="21256.52"/>
    <n v="13285.32"/>
    <n v="531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855.999999999993"/>
    <n v="63769.599999999991"/>
    <n v="103625.59999999998"/>
  </r>
  <r>
    <s v="DI000125"/>
    <n v="8"/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26"/>
    <n v="1"/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x v="1"/>
    <x v="3"/>
    <n v="4696.3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.5199999999995"/>
    <n v="0"/>
    <n v="7631.5199999999995"/>
  </r>
  <r>
    <s v="DI000126"/>
    <n v="3"/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x v="1"/>
    <x v="3"/>
    <n v="13670.240000000002"/>
    <n v="20505.36"/>
    <n v="8543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75.600000000006"/>
    <n v="8543.9"/>
    <n v="42719.500000000007"/>
  </r>
  <r>
    <s v="DI000126"/>
    <n v="4"/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x v="1"/>
    <x v="3"/>
    <n v="57276.32"/>
    <n v="85914.479999999981"/>
    <n v="85914.48"/>
    <n v="35797.6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190.79999999999"/>
    <n v="121712.18"/>
    <n v="264902.98"/>
  </r>
  <r>
    <s v="DI000126"/>
    <n v="5"/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x v="1"/>
    <x v="3"/>
    <n v="48577.440000000002"/>
    <n v="72866.16"/>
    <n v="72866.16"/>
    <n v="60721.8"/>
    <n v="24288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443.6"/>
    <n v="157876.68000000002"/>
    <n v="279320.28000000003"/>
  </r>
  <r>
    <s v="DI000126"/>
    <n v="6"/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x v="1"/>
    <x v="3"/>
    <n v="24648.320000000003"/>
    <n v="36972.480000000003"/>
    <n v="36972.480000000003"/>
    <n v="32864.44"/>
    <n v="20540.28"/>
    <n v="821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620.800000000003"/>
    <n v="98593.280000000013"/>
    <n v="160214.08000000002"/>
  </r>
  <r>
    <s v="DI000127"/>
    <n v="2"/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x v="1"/>
    <x v="3"/>
    <n v="2597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.2399999999998"/>
    <n v="0"/>
    <n v="2597.2399999999998"/>
  </r>
  <r>
    <s v="DI000127"/>
    <n v="4"/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x v="1"/>
    <x v="3"/>
    <n v="8072.72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8.14"/>
    <n v="0"/>
    <n v="13118.14"/>
  </r>
  <r>
    <s v="DI000127"/>
    <n v="5"/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x v="1"/>
    <x v="3"/>
    <n v="17713.52"/>
    <n v="26570.279999999995"/>
    <n v="11070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83.799999999996"/>
    <n v="11070.92"/>
    <n v="55354.719999999994"/>
  </r>
  <r>
    <s v="DI000127"/>
    <n v="6"/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x v="1"/>
    <x v="3"/>
    <n v="27344.239999999998"/>
    <n v="41016.359999999993"/>
    <n v="41016.36"/>
    <n v="17090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60.599999999991"/>
    <n v="58106.479999999996"/>
    <n v="126467.07999999999"/>
  </r>
  <r>
    <s v="DI000127"/>
    <n v="7"/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x v="1"/>
    <x v="3"/>
    <n v="38982.799999999996"/>
    <n v="58474.19999999999"/>
    <n v="58474.2"/>
    <n v="48728.52"/>
    <n v="19491.4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456.999999999985"/>
    <n v="126694.16"/>
    <n v="224151.15999999997"/>
  </r>
  <r>
    <s v="DI000127"/>
    <n v="8"/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x v="1"/>
    <x v="3"/>
    <n v="6239.36"/>
    <n v="9359.0399999999991"/>
    <n v="9359.0400000000009"/>
    <n v="8319.16"/>
    <n v="5199.4799999999996"/>
    <n v="2079.76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98.399999999998"/>
    <n v="24957.440000000002"/>
    <n v="40555.839999999997"/>
  </r>
  <r>
    <s v="DI000128"/>
    <n v="2"/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x v="1"/>
    <x v="3"/>
    <n v="14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.52"/>
    <n v="0"/>
    <n v="1435.52"/>
  </r>
  <r>
    <s v="DI000128"/>
    <n v="4"/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x v="1"/>
    <x v="3"/>
    <n v="7943.0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9"/>
    <n v="0"/>
    <n v="12907.439999999999"/>
  </r>
  <r>
    <s v="DI000128"/>
    <n v="5"/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x v="1"/>
    <x v="3"/>
    <n v="25600.560000000001"/>
    <n v="38400.840000000004"/>
    <n v="16000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001.400000000009"/>
    <n v="16000.32"/>
    <n v="80001.72"/>
  </r>
  <r>
    <s v="DI000128"/>
    <n v="6"/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x v="1"/>
    <x v="3"/>
    <n v="23164.560000000001"/>
    <n v="34746.840000000004"/>
    <n v="34746.839999999997"/>
    <n v="1447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911.400000000009"/>
    <n v="49224.719999999994"/>
    <n v="107136.12"/>
  </r>
  <r>
    <s v="DI000128"/>
    <n v="7"/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x v="1"/>
    <x v="3"/>
    <n v="40663.279999999999"/>
    <n v="60994.920000000013"/>
    <n v="60994.92"/>
    <n v="50829.08"/>
    <n v="20331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658.20000000001"/>
    <n v="132155.6"/>
    <n v="233813.80000000002"/>
  </r>
  <r>
    <s v="DI000128"/>
    <n v="8"/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x v="1"/>
    <x v="3"/>
    <n v="12472.880000000001"/>
    <n v="18709.320000000003"/>
    <n v="18709.32"/>
    <n v="16630.52"/>
    <n v="10394.08"/>
    <n v="4157.6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2.200000000004"/>
    <n v="49891.519999999997"/>
    <n v="81073.72"/>
  </r>
  <r>
    <s v="DI000128"/>
    <n v="9"/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29"/>
    <n v="1"/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x v="1"/>
    <x v="3"/>
    <n v="1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.2"/>
    <n v="0"/>
    <n v="1485.2"/>
  </r>
  <r>
    <s v="DI000129"/>
    <n v="3"/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x v="1"/>
    <x v="3"/>
    <n v="3334.64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"/>
    <n v="0"/>
    <n v="5418.82"/>
  </r>
  <r>
    <s v="DI000129"/>
    <n v="4"/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x v="1"/>
    <x v="3"/>
    <n v="21966.080000000002"/>
    <n v="32949.12000000001"/>
    <n v="1372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15.200000000012"/>
    <n v="13728.8"/>
    <n v="68644.000000000015"/>
  </r>
  <r>
    <s v="DI000129"/>
    <n v="5"/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x v="1"/>
    <x v="3"/>
    <n v="54535.599999999991"/>
    <n v="81803.39999999998"/>
    <n v="81803.399999999994"/>
    <n v="34084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338.99999999997"/>
    <n v="115888.12"/>
    <n v="252227.11999999997"/>
  </r>
  <r>
    <s v="DI000129"/>
    <n v="6"/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x v="1"/>
    <x v="3"/>
    <n v="55188.24"/>
    <n v="82782.36"/>
    <n v="82782.36"/>
    <n v="68985.320000000007"/>
    <n v="2759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7970.6"/>
    <n v="179361.84"/>
    <n v="317332.44"/>
  </r>
  <r>
    <s v="DI000129"/>
    <n v="7"/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x v="1"/>
    <x v="3"/>
    <n v="12478.72"/>
    <n v="18718.079999999998"/>
    <n v="18718.080000000002"/>
    <n v="16638.28"/>
    <n v="10398.92"/>
    <n v="4159.6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96.799999999996"/>
    <n v="49914.879999999997"/>
    <n v="81111.679999999993"/>
  </r>
  <r>
    <s v="DI000129"/>
    <n v="8"/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x v="1"/>
    <x v="3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29"/>
    <n v="9"/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x v="1"/>
    <x v="3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30"/>
    <n v="2"/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x v="1"/>
    <x v="3"/>
    <n v="36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.76"/>
    <n v="0"/>
    <n v="365.76"/>
  </r>
  <r>
    <s v="DI000130"/>
    <n v="4"/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x v="1"/>
    <x v="3"/>
    <n v="10985.9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2.12"/>
    <n v="0"/>
    <n v="17852.12"/>
  </r>
  <r>
    <s v="DI000130"/>
    <n v="5"/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x v="1"/>
    <x v="3"/>
    <n v="20510.320000000003"/>
    <n v="30765.480000000007"/>
    <n v="12818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275.80000000001"/>
    <n v="12818.98"/>
    <n v="64094.780000000013"/>
  </r>
  <r>
    <s v="DI000130"/>
    <n v="6"/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x v="1"/>
    <x v="3"/>
    <n v="44257.760000000002"/>
    <n v="66386.64"/>
    <n v="66386.64"/>
    <n v="2766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644.4"/>
    <n v="94047.739999999991"/>
    <n v="204692.13999999998"/>
  </r>
  <r>
    <s v="DI000130"/>
    <n v="7"/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x v="1"/>
    <x v="3"/>
    <n v="57928"/>
    <n v="86892"/>
    <n v="86892"/>
    <n v="72410"/>
    <n v="289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820"/>
    <n v="188266"/>
    <n v="333086"/>
  </r>
  <r>
    <s v="DI000130"/>
    <n v="8"/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x v="1"/>
    <x v="3"/>
    <n v="15184.320000000003"/>
    <n v="22776.480000000007"/>
    <n v="22776.48"/>
    <n v="20245.759999999998"/>
    <n v="12653.6"/>
    <n v="5061.43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960.80000000001"/>
    <n v="60737.279999999999"/>
    <n v="98698.080000000016"/>
  </r>
  <r>
    <s v="DI000130"/>
    <n v="9"/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x v="1"/>
    <x v="3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1"/>
    <n v="1"/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x v="1"/>
    <x v="3"/>
    <n v="6887.04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1.439999999999"/>
    <n v="0"/>
    <n v="11191.439999999999"/>
  </r>
  <r>
    <s v="DI000131"/>
    <n v="3"/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x v="1"/>
    <x v="3"/>
    <n v="17947.759999999998"/>
    <n v="26921.640000000003"/>
    <n v="11217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9.4"/>
    <n v="11217.38"/>
    <n v="56086.78"/>
  </r>
  <r>
    <s v="DI000131"/>
    <n v="4"/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x v="1"/>
    <x v="3"/>
    <n v="44025.84"/>
    <n v="66038.75999999998"/>
    <n v="66038.759999999995"/>
    <n v="2751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064.59999999998"/>
    <n v="93554.94"/>
    <n v="203619.53999999998"/>
  </r>
  <r>
    <s v="DI000131"/>
    <n v="5"/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x v="1"/>
    <x v="3"/>
    <n v="41040.400000000001"/>
    <n v="61560.600000000013"/>
    <n v="61560.6"/>
    <n v="51300.480000000003"/>
    <n v="2052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01.00000000001"/>
    <n v="133381.24"/>
    <n v="235982.24"/>
  </r>
  <r>
    <s v="DI000131"/>
    <n v="6"/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x v="1"/>
    <x v="3"/>
    <n v="16543.040000000005"/>
    <n v="24814.560000000009"/>
    <n v="24814.560000000001"/>
    <n v="22057.4"/>
    <n v="13785.88"/>
    <n v="5514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357.600000000013"/>
    <n v="66172.160000000003"/>
    <n v="107529.76000000001"/>
  </r>
  <r>
    <s v="DI000132"/>
    <n v="1"/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2"/>
    <n v="3"/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x v="1"/>
    <x v="3"/>
    <n v="3075.2799999999997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.3599999999997"/>
    <n v="0"/>
    <n v="4997.3599999999997"/>
  </r>
  <r>
    <s v="DI000132"/>
    <n v="4"/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x v="1"/>
    <x v="3"/>
    <n v="20251.12"/>
    <n v="30376.679999999997"/>
    <n v="12656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627.799999999996"/>
    <n v="12656.92"/>
    <n v="63284.719999999994"/>
  </r>
  <r>
    <s v="DI000132"/>
    <n v="5"/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x v="1"/>
    <x v="3"/>
    <n v="31544.959999999995"/>
    <n v="47317.440000000002"/>
    <n v="47317.440000000002"/>
    <n v="19715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862.399999999994"/>
    <n v="67033.040000000008"/>
    <n v="145895.44"/>
  </r>
  <r>
    <s v="DI000132"/>
    <n v="6"/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x v="1"/>
    <x v="3"/>
    <n v="60795.280000000013"/>
    <n v="91192.920000000027"/>
    <n v="91192.92"/>
    <n v="75994.080000000002"/>
    <n v="30397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988.20000000004"/>
    <n v="197584.6"/>
    <n v="349572.80000000005"/>
  </r>
  <r>
    <s v="DI000132"/>
    <n v="7"/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x v="1"/>
    <x v="3"/>
    <n v="28047.919999999991"/>
    <n v="42071.879999999983"/>
    <n v="42071.88"/>
    <n v="37397.24"/>
    <n v="23373.279999999999"/>
    <n v="9349.28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119.799999999974"/>
    <n v="112191.67999999999"/>
    <n v="182311.47999999998"/>
  </r>
  <r>
    <s v="DI000133"/>
    <n v="2"/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x v="1"/>
    <x v="3"/>
    <n v="10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.08"/>
    <n v="0"/>
    <n v="1057.08"/>
  </r>
  <r>
    <s v="DI000133"/>
    <n v="4"/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x v="1"/>
    <x v="3"/>
    <n v="8026.4000000000005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.900000000001"/>
    <n v="0"/>
    <n v="13042.900000000001"/>
  </r>
  <r>
    <s v="DI000133"/>
    <n v="5"/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x v="1"/>
    <x v="3"/>
    <n v="22728.880000000001"/>
    <n v="34093.32"/>
    <n v="14205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822.2"/>
    <n v="14205.58"/>
    <n v="71027.78"/>
  </r>
  <r>
    <s v="DI000133"/>
    <n v="6"/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x v="1"/>
    <x v="3"/>
    <n v="59637.599999999991"/>
    <n v="89456.39999999998"/>
    <n v="89456.4"/>
    <n v="3727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093.99999999997"/>
    <n v="126729.9"/>
    <n v="275823.89999999997"/>
  </r>
  <r>
    <s v="DI000133"/>
    <n v="7"/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x v="1"/>
    <x v="3"/>
    <n v="61100.32"/>
    <n v="91650.479999999981"/>
    <n v="91650.48"/>
    <n v="76375.399999999994"/>
    <n v="3055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750.79999999999"/>
    <n v="198576.04"/>
    <n v="351326.83999999997"/>
  </r>
  <r>
    <s v="DI000133"/>
    <n v="8"/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x v="1"/>
    <x v="3"/>
    <n v="37785.919999999991"/>
    <n v="56678.879999999983"/>
    <n v="56678.879999999997"/>
    <n v="50381.24"/>
    <n v="31488.28"/>
    <n v="1259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464.799999999974"/>
    <n v="151143.67999999999"/>
    <n v="245608.47999999998"/>
  </r>
  <r>
    <s v="DI000134"/>
    <n v="2"/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4"/>
    <n v="4"/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x v="1"/>
    <x v="3"/>
    <n v="3024.400000000000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4.6200000000008"/>
    <n v="0"/>
    <n v="4914.6200000000008"/>
  </r>
  <r>
    <s v="DI000134"/>
    <n v="5"/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x v="1"/>
    <x v="3"/>
    <n v="13660.240000000002"/>
    <n v="20490.36"/>
    <n v="8537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50.600000000006"/>
    <n v="8537.68"/>
    <n v="42688.280000000006"/>
  </r>
  <r>
    <s v="DI000134"/>
    <n v="6"/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x v="1"/>
    <x v="3"/>
    <n v="29521.040000000005"/>
    <n v="44281.56"/>
    <n v="44281.56"/>
    <n v="1845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802.600000000006"/>
    <n v="62732.179999999993"/>
    <n v="136534.78"/>
  </r>
  <r>
    <s v="DI000134"/>
    <n v="7"/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x v="1"/>
    <x v="3"/>
    <n v="45338.559999999998"/>
    <n v="68007.839999999997"/>
    <n v="68007.839999999997"/>
    <n v="56673.2"/>
    <n v="22669.2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346.4"/>
    <n v="147350.32"/>
    <n v="260696.72"/>
  </r>
  <r>
    <s v="DI000134"/>
    <n v="8"/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x v="1"/>
    <x v="3"/>
    <n v="16712.16"/>
    <n v="25068.240000000002"/>
    <n v="25068.240000000002"/>
    <n v="22282.880000000001"/>
    <n v="13926.8"/>
    <n v="5570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780.400000000001"/>
    <n v="66848.639999999999"/>
    <n v="108629.04000000001"/>
  </r>
  <r>
    <s v="DI000134"/>
    <n v="9"/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x v="1"/>
    <x v="3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5"/>
    <n v="2"/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5"/>
    <n v="4"/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x v="1"/>
    <x v="3"/>
    <n v="4367.5200000000004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.2200000000012"/>
    <n v="0"/>
    <n v="7097.2200000000012"/>
  </r>
  <r>
    <s v="DI000135"/>
    <n v="5"/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x v="1"/>
    <x v="3"/>
    <n v="24384.080000000002"/>
    <n v="36576.12000000001"/>
    <n v="1524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960.200000000012"/>
    <n v="15240.08"/>
    <n v="76200.280000000013"/>
  </r>
  <r>
    <s v="DI000135"/>
    <n v="6"/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x v="1"/>
    <x v="3"/>
    <n v="43509.359999999993"/>
    <n v="65264.039999999986"/>
    <n v="65264.04"/>
    <n v="27193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773.39999999998"/>
    <n v="92457.36"/>
    <n v="201230.75999999998"/>
  </r>
  <r>
    <s v="DI000135"/>
    <n v="7"/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x v="1"/>
    <x v="3"/>
    <n v="42365.919999999991"/>
    <n v="63548.879999999983"/>
    <n v="63548.88"/>
    <n v="52957.4"/>
    <n v="21182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914.79999999997"/>
    <n v="137689.24"/>
    <n v="243604.03999999998"/>
  </r>
  <r>
    <s v="DI000135"/>
    <n v="8"/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x v="1"/>
    <x v="3"/>
    <n v="12373.759999999998"/>
    <n v="18560.64"/>
    <n v="18560.64"/>
    <n v="16498.32"/>
    <n v="10311.4"/>
    <n v="4124.56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934.399999999998"/>
    <n v="49494.92"/>
    <n v="80429.319999999992"/>
  </r>
  <r>
    <s v="DI000135"/>
    <n v="9"/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x v="1"/>
    <x v="3"/>
    <n v="1899.1199999999994"/>
    <n v="2848.6799999999989"/>
    <n v="2848.68"/>
    <n v="2611.2800000000002"/>
    <n v="1899.12"/>
    <n v="1187"/>
    <n v="47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7.7999999999984"/>
    <n v="9020.8799999999992"/>
    <n v="13768.679999999997"/>
  </r>
  <r>
    <s v="DI000136"/>
    <n v="1"/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x v="1"/>
    <x v="3"/>
    <n v="10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56"/>
    <n v="0"/>
    <n v="1047.56"/>
  </r>
  <r>
    <s v="DI000136"/>
    <n v="2"/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x v="1"/>
    <x v="3"/>
    <n v="3274.48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"/>
    <n v="0"/>
    <n v="5321"/>
  </r>
  <r>
    <s v="DI000136"/>
    <n v="3"/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x v="1"/>
    <x v="3"/>
    <n v="24214.560000000001"/>
    <n v="36321.840000000004"/>
    <n v="15134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536.400000000009"/>
    <n v="15134.1"/>
    <n v="75670.500000000015"/>
  </r>
  <r>
    <s v="DI000136"/>
    <n v="4"/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x v="1"/>
    <x v="3"/>
    <n v="50951.520000000004"/>
    <n v="76427.280000000013"/>
    <n v="76427.28"/>
    <n v="3184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378.80000000002"/>
    <n v="108271.98"/>
    <n v="235650.78000000003"/>
  </r>
  <r>
    <s v="DI000136"/>
    <n v="5"/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x v="1"/>
    <x v="3"/>
    <n v="41744.720000000001"/>
    <n v="62617.079999999987"/>
    <n v="62617.08"/>
    <n v="52180.92"/>
    <n v="20872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361.79999999999"/>
    <n v="135670.39999999999"/>
    <n v="240032.19999999998"/>
  </r>
  <r>
    <s v="DI000136"/>
    <n v="6"/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x v="1"/>
    <x v="3"/>
    <n v="14414.64"/>
    <n v="21621.96"/>
    <n v="21621.96"/>
    <n v="19219.52"/>
    <n v="12012.2"/>
    <n v="480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036.6"/>
    <n v="57658.55999999999"/>
    <n v="93695.159999999989"/>
  </r>
  <r>
    <s v="DI000136"/>
    <n v="7"/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x v="1"/>
    <x v="3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8"/>
    <n v="2"/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x v="1"/>
    <x v="3"/>
    <n v="5030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.4000000000005"/>
    <n v="0"/>
    <n v="5030.4000000000005"/>
  </r>
  <r>
    <s v="DI000138"/>
    <n v="4"/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x v="1"/>
    <x v="3"/>
    <n v="19322.64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4.589999999997"/>
    <n v="0"/>
    <n v="33814.589999999997"/>
  </r>
  <r>
    <s v="DI000138"/>
    <n v="5"/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x v="1"/>
    <x v="3"/>
    <n v="76123.599999999991"/>
    <n v="114185.39999999998"/>
    <n v="57092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308.99999999997"/>
    <n v="57092.67"/>
    <n v="247401.66999999998"/>
  </r>
  <r>
    <s v="DI000138"/>
    <n v="6"/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x v="1"/>
    <x v="3"/>
    <n v="124414.07999999999"/>
    <n v="186621.12000000002"/>
    <n v="186621.12"/>
    <n v="93310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035.2"/>
    <n v="279931.68"/>
    <n v="590966.88"/>
  </r>
  <r>
    <s v="DI000138"/>
    <n v="7"/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x v="1"/>
    <x v="3"/>
    <n v="147995.04"/>
    <n v="221992.56000000003"/>
    <n v="221992.56"/>
    <n v="194243.49"/>
    <n v="83247.21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9987.60000000003"/>
    <n v="499483.26"/>
    <n v="869470.8600000001"/>
  </r>
  <r>
    <s v="DI000138"/>
    <n v="8"/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x v="1"/>
    <x v="3"/>
    <n v="97602.079999999987"/>
    <n v="146403.12"/>
    <n v="146403.12"/>
    <n v="134202.87"/>
    <n v="85401.84"/>
    <n v="36600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005.19999999998"/>
    <n v="402608.57999999996"/>
    <n v="646613.77999999991"/>
  </r>
  <r>
    <s v="DI000138"/>
    <n v="9"/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x v="1"/>
    <x v="3"/>
    <n v="10991.68"/>
    <n v="16487.519999999997"/>
    <n v="16487.52"/>
    <n v="15457.05"/>
    <n v="11335.17"/>
    <n v="7213.29"/>
    <n v="3091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53584.44"/>
    <n v="81063.64"/>
  </r>
  <r>
    <s v="DI000139"/>
    <n v="1"/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x v="1"/>
    <x v="3"/>
    <n v="1490.6399999999999"/>
    <n v="2235.9599999999996"/>
    <n v="1118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26.5999999999995"/>
    <n v="1118.01"/>
    <n v="4844.6099999999997"/>
  </r>
  <r>
    <s v="DI000139"/>
    <n v="2"/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x v="1"/>
    <x v="3"/>
    <n v="1517.92"/>
    <n v="2276.88"/>
    <n v="2276.88"/>
    <n v="113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94.8"/>
    <n v="3415.32"/>
    <n v="7210.1200000000008"/>
  </r>
  <r>
    <s v="DI000139"/>
    <n v="3"/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x v="1"/>
    <x v="3"/>
    <n v="2099.2000000000003"/>
    <n v="3148.8000000000006"/>
    <n v="3148.8"/>
    <n v="2886.39"/>
    <n v="1836.78"/>
    <n v="787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8659.2000000000007"/>
    <n v="13907.2"/>
  </r>
  <r>
    <s v="DI000140"/>
    <n v="2"/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x v="1"/>
    <x v="3"/>
    <n v="116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1.15"/>
    <n v="0"/>
    <n v="11641.15"/>
  </r>
  <r>
    <s v="DI000140"/>
    <n v="4"/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x v="1"/>
    <x v="3"/>
    <n v="71931.839999999982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0.71999999997"/>
    <n v="0"/>
    <n v="125880.71999999997"/>
  </r>
  <r>
    <s v="DI000140"/>
    <n v="5"/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x v="1"/>
    <x v="3"/>
    <n v="151309.92000000001"/>
    <n v="226964.87999999998"/>
    <n v="11348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274.8"/>
    <n v="113482.44"/>
    <n v="491757.24"/>
  </r>
  <r>
    <s v="DI000140"/>
    <n v="6"/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x v="1"/>
    <x v="3"/>
    <n v="295183.68"/>
    <n v="442775.52000000008"/>
    <n v="442775.52"/>
    <n v="221387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7959.20000000007"/>
    <n v="664163.28"/>
    <n v="1402122.48"/>
  </r>
  <r>
    <s v="DI000140"/>
    <n v="7"/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x v="1"/>
    <x v="3"/>
    <n v="329315.92"/>
    <n v="493973.87999999995"/>
    <n v="493973.88"/>
    <n v="432227.16"/>
    <n v="185240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3289.79999999993"/>
    <n v="1111441.29"/>
    <n v="1934731.0899999999"/>
  </r>
  <r>
    <s v="DI000140"/>
    <n v="8"/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x v="1"/>
    <x v="3"/>
    <n v="137376.48000000001"/>
    <n v="206064.72"/>
    <n v="206064.72"/>
    <n v="188892.66"/>
    <n v="120204.42"/>
    <n v="5151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3441.2"/>
    <n v="566677.98"/>
    <n v="910119.17999999993"/>
  </r>
  <r>
    <s v="DI000140"/>
    <n v="9"/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x v="1"/>
    <x v="3"/>
    <n v="10991.68"/>
    <n v="16487.519999999997"/>
    <n v="16487.52"/>
    <n v="15457.05"/>
    <n v="11335.17"/>
    <n v="7213.29"/>
    <n v="3091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53584.44"/>
    <n v="81063.64"/>
  </r>
  <r>
    <s v="DI000140"/>
    <n v="10"/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x v="1"/>
    <x v="3"/>
    <n v="2077.2800000000002"/>
    <n v="3115.9199999999996"/>
    <n v="3115.92"/>
    <n v="2960.13"/>
    <n v="2336.9699999999998"/>
    <n v="1713.78"/>
    <n v="1090.53"/>
    <n v="467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93.2"/>
    <n v="11684.700000000003"/>
    <n v="16877.900000000001"/>
  </r>
  <r>
    <s v="DI000141"/>
    <n v="2"/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x v="1"/>
    <x v="3"/>
    <n v="4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.6"/>
    <n v="0"/>
    <n v="413.6"/>
  </r>
  <r>
    <s v="DI000141"/>
    <n v="4"/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x v="1"/>
    <x v="3"/>
    <n v="2334.23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9199999999992"/>
    <n v="0"/>
    <n v="4084.9199999999992"/>
  </r>
  <r>
    <s v="DI000141"/>
    <n v="5"/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x v="1"/>
    <x v="3"/>
    <n v="1435.84"/>
    <n v="2153.7599999999998"/>
    <n v="1076.88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9.5999999999995"/>
    <n v="1076.8800000000001"/>
    <n v="4666.4799999999996"/>
  </r>
  <r>
    <s v="DI000141"/>
    <n v="6"/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x v="1"/>
    <x v="3"/>
    <n v="1365.12"/>
    <n v="2047.6799999999994"/>
    <n v="2047.68"/>
    <n v="1023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2.7999999999993"/>
    <n v="3071.52"/>
    <n v="6484.32"/>
  </r>
  <r>
    <s v="DI000141"/>
    <n v="7"/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x v="1"/>
    <x v="3"/>
    <n v="3993.1199999999994"/>
    <n v="5989.68"/>
    <n v="5989.68"/>
    <n v="5240.97"/>
    <n v="2246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13476.780000000002"/>
    <n v="23459.58"/>
  </r>
  <r>
    <s v="DI000141"/>
    <n v="8"/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x v="1"/>
    <x v="3"/>
    <n v="5312.16"/>
    <n v="7968.2400000000016"/>
    <n v="7968.24"/>
    <n v="7304.22"/>
    <n v="4648.1400000000003"/>
    <n v="1992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80.400000000001"/>
    <n v="21912.66"/>
    <n v="35193.06"/>
  </r>
  <r>
    <s v="DI000141"/>
    <n v="9"/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x v="1"/>
    <x v="3"/>
    <n v="2198.3200000000002"/>
    <n v="3297.48"/>
    <n v="3297.48"/>
    <n v="3091.38"/>
    <n v="2267.0100000000002"/>
    <n v="1442.7"/>
    <n v="618.29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716.87"/>
    <n v="16212.670000000002"/>
  </r>
  <r>
    <s v="DI000142"/>
    <n v="2"/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x v="1"/>
    <x v="3"/>
    <n v="4102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7999999999993"/>
    <n v="0"/>
    <n v="4102.7999999999993"/>
  </r>
  <r>
    <s v="DI000142"/>
    <n v="4"/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x v="1"/>
    <x v="3"/>
    <n v="65808.96000000000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65.68"/>
    <n v="0"/>
    <n v="115165.68"/>
  </r>
  <r>
    <s v="DI000142"/>
    <n v="5"/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x v="1"/>
    <x v="3"/>
    <n v="129598.07999999999"/>
    <n v="194397.12000000002"/>
    <n v="9719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3995.2"/>
    <n v="97198.56"/>
    <n v="421193.76"/>
  </r>
  <r>
    <s v="DI000142"/>
    <n v="6"/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x v="1"/>
    <x v="3"/>
    <n v="218969.84000000003"/>
    <n v="328454.76"/>
    <n v="328454.76"/>
    <n v="16422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7424.60000000009"/>
    <n v="492682.17000000004"/>
    <n v="1040106.7700000001"/>
  </r>
  <r>
    <s v="DI000142"/>
    <n v="7"/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x v="1"/>
    <x v="3"/>
    <n v="284604.08"/>
    <n v="426906.12000000005"/>
    <n v="426906.12"/>
    <n v="373542.87"/>
    <n v="16008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1510.20000000007"/>
    <n v="960538.83"/>
    <n v="1672049.03"/>
  </r>
  <r>
    <s v="DI000142"/>
    <n v="8"/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x v="1"/>
    <x v="3"/>
    <n v="154391.76"/>
    <n v="231587.64"/>
    <n v="231587.64"/>
    <n v="212288.67"/>
    <n v="135092.79"/>
    <n v="57896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5979.4"/>
    <n v="636866.01000000013"/>
    <n v="1022845.4100000001"/>
  </r>
  <r>
    <s v="DI000142"/>
    <n v="9"/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x v="1"/>
    <x v="3"/>
    <n v="8268.24"/>
    <n v="12402.360000000002"/>
    <n v="12402.36"/>
    <n v="11627.19"/>
    <n v="8526.5400000000009"/>
    <n v="5425.98"/>
    <n v="2325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70.600000000002"/>
    <n v="40307.490000000005"/>
    <n v="60978.090000000011"/>
  </r>
  <r>
    <s v="DI000142"/>
    <n v="10"/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x v="1"/>
    <x v="3"/>
    <n v="2300.9599999999996"/>
    <n v="3451.4399999999991"/>
    <n v="3451.44"/>
    <n v="3278.88"/>
    <n v="2588.61"/>
    <n v="1898.28"/>
    <n v="1208.01"/>
    <n v="517.67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942.900000000001"/>
    <n v="18695.3"/>
  </r>
  <r>
    <s v="DI000143"/>
    <n v="1"/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x v="1"/>
    <x v="3"/>
    <n v="1897.4400000000003"/>
    <n v="2846.16"/>
    <n v="2846.16"/>
    <n v="142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269.24"/>
    <n v="9012.84"/>
  </r>
  <r>
    <s v="DI000143"/>
    <n v="2"/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x v="1"/>
    <x v="3"/>
    <n v="1996.5599999999997"/>
    <n v="2994.84"/>
    <n v="2994.84"/>
    <n v="2620.4699999999998"/>
    <n v="1123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6738.33"/>
    <n v="11729.73"/>
  </r>
  <r>
    <s v="DI000143"/>
    <n v="3"/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x v="1"/>
    <x v="3"/>
    <n v="6169.36"/>
    <n v="9254.0399999999991"/>
    <n v="9254.0400000000009"/>
    <n v="8482.86"/>
    <n v="5398.17"/>
    <n v="231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23.399999999998"/>
    <n v="25448.61"/>
    <n v="40872.009999999995"/>
  </r>
  <r>
    <s v="DI000144"/>
    <n v="1"/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x v="1"/>
    <x v="3"/>
    <n v="4134.32"/>
    <n v="6201.48"/>
    <n v="6201.48"/>
    <n v="5684.67"/>
    <n v="3617.46"/>
    <n v="155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35.799999999999"/>
    <n v="17053.95"/>
    <n v="27389.75"/>
  </r>
  <r>
    <s v="DI000145"/>
    <n v="2"/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x v="1"/>
    <x v="3"/>
    <n v="2716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.7000000000003"/>
    <n v="0"/>
    <n v="2716.7000000000003"/>
  </r>
  <r>
    <s v="DI000145"/>
    <n v="4"/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x v="1"/>
    <x v="3"/>
    <n v="24227.360000000001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7.88"/>
    <n v="0"/>
    <n v="42397.88"/>
  </r>
  <r>
    <s v="DI000145"/>
    <n v="5"/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x v="1"/>
    <x v="3"/>
    <n v="80700.320000000007"/>
    <n v="121050.48000000004"/>
    <n v="6052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1750.80000000005"/>
    <n v="60525.24"/>
    <n v="262276.04000000004"/>
  </r>
  <r>
    <s v="DI000145"/>
    <n v="6"/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x v="1"/>
    <x v="3"/>
    <n v="83034.080000000002"/>
    <n v="124551.11999999998"/>
    <n v="124551.12"/>
    <n v="6227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585.19999999998"/>
    <n v="186826.68"/>
    <n v="394411.88"/>
  </r>
  <r>
    <s v="DI000145"/>
    <n v="7"/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x v="1"/>
    <x v="3"/>
    <n v="116843.12"/>
    <n v="175264.68000000005"/>
    <n v="175264.68"/>
    <n v="153356.60999999999"/>
    <n v="6572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2107.80000000005"/>
    <n v="394345.58999999997"/>
    <n v="686453.39"/>
  </r>
  <r>
    <s v="DI000145"/>
    <n v="8"/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x v="1"/>
    <x v="3"/>
    <n v="49856.479999999996"/>
    <n v="74784.719999999987"/>
    <n v="74784.72"/>
    <n v="68552.67"/>
    <n v="43624.44"/>
    <n v="18696.15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641.19999999998"/>
    <n v="205657.98"/>
    <n v="330299.18"/>
  </r>
  <r>
    <s v="DI000145"/>
    <n v="9"/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x v="1"/>
    <x v="3"/>
    <n v="6595.04"/>
    <n v="9892.5599999999977"/>
    <n v="9892.56"/>
    <n v="9274.26"/>
    <n v="6801.09"/>
    <n v="4327.9799999999996"/>
    <n v="1854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87.599999999999"/>
    <n v="32150.7"/>
    <n v="48638.3"/>
  </r>
  <r>
    <s v="DI000146"/>
    <n v="2"/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242.5"/>
    <n v="0"/>
    <n v="94621.25"/>
    <n v="678.12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x v="1"/>
    <x v="3"/>
    <n v="203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.36"/>
    <n v="0"/>
    <n v="2034.36"/>
  </r>
  <r>
    <s v="DI000146"/>
    <n v="4"/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x v="1"/>
    <x v="3"/>
    <n v="19660.72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3.820000000007"/>
    <n v="0"/>
    <n v="36863.820000000007"/>
  </r>
  <r>
    <s v="DI000146"/>
    <n v="5"/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x v="1"/>
    <x v="3"/>
    <n v="79733.119999999995"/>
    <n v="119599.67999999999"/>
    <n v="69766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332.8"/>
    <n v="69766.48"/>
    <n v="269099.27999999997"/>
  </r>
  <r>
    <s v="DI000146"/>
    <n v="6"/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x v="1"/>
    <x v="3"/>
    <n v="110805.19999999998"/>
    <n v="166207.79999999996"/>
    <n v="166207.79999999999"/>
    <n v="96954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012.99999999994"/>
    <n v="263162.38"/>
    <n v="540175.37999999989"/>
  </r>
  <r>
    <s v="DI000146"/>
    <n v="7"/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x v="1"/>
    <x v="3"/>
    <n v="103277.59999999999"/>
    <n v="154916.4"/>
    <n v="154916.4"/>
    <n v="142006.70000000001"/>
    <n v="64548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8194"/>
    <n v="361471.6"/>
    <n v="619665.6"/>
  </r>
  <r>
    <s v="DI000146"/>
    <n v="8"/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x v="1"/>
    <x v="3"/>
    <n v="59862.719999999987"/>
    <n v="89794.079999999973"/>
    <n v="89794.08"/>
    <n v="84805.52"/>
    <n v="54874.16"/>
    <n v="24942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656.79999999996"/>
    <n v="254416.56"/>
    <n v="404073.36"/>
  </r>
  <r>
    <s v="DI000146"/>
    <n v="9"/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x v="1"/>
    <x v="3"/>
    <n v="2300.9599999999996"/>
    <n v="3451.4399999999991"/>
    <n v="3451.44"/>
    <n v="3336.4"/>
    <n v="2646.14"/>
    <n v="1955.8"/>
    <n v="1265.54"/>
    <n v="575.20000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230.52"/>
    <n v="18982.919999999998"/>
  </r>
  <r>
    <s v="DI000147"/>
    <n v="2"/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855"/>
    <n v="0"/>
    <n v="201927.5"/>
    <n v="1447.15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x v="1"/>
    <x v="3"/>
    <n v="434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.42"/>
    <n v="0"/>
    <n v="4341.42"/>
  </r>
  <r>
    <s v="DI000147"/>
    <n v="4"/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x v="1"/>
    <x v="3"/>
    <n v="16376.959999999995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6.799999999992"/>
    <n v="0"/>
    <n v="30706.799999999992"/>
  </r>
  <r>
    <s v="DI000147"/>
    <n v="5"/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x v="1"/>
    <x v="3"/>
    <n v="85012.719999999987"/>
    <n v="127519.07999999997"/>
    <n v="74386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531.79999999996"/>
    <n v="74386.16"/>
    <n v="286917.95999999996"/>
  </r>
  <r>
    <s v="DI000147"/>
    <n v="6"/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x v="1"/>
    <x v="3"/>
    <n v="116434.32000000004"/>
    <n v="174651.48000000007"/>
    <n v="174651.48"/>
    <n v="1018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085.8000000001"/>
    <n v="276531.48"/>
    <n v="567617.28000000003"/>
  </r>
  <r>
    <s v="DI000147"/>
    <n v="7"/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x v="1"/>
    <x v="3"/>
    <n v="108845.75999999999"/>
    <n v="163268.63999999998"/>
    <n v="163268.64000000001"/>
    <n v="149662.92000000001"/>
    <n v="68028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114.39999999997"/>
    <n v="380960.16000000003"/>
    <n v="653074.56000000006"/>
  </r>
  <r>
    <s v="DI000147"/>
    <n v="8"/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x v="1"/>
    <x v="3"/>
    <n v="62644.24"/>
    <n v="93966.36"/>
    <n v="93966.36"/>
    <n v="88746"/>
    <n v="57423.86"/>
    <n v="26101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6610.6"/>
    <n v="266238.01999999996"/>
    <n v="422848.62"/>
  </r>
  <r>
    <s v="DI000147"/>
    <n v="9"/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x v="1"/>
    <x v="3"/>
    <n v="2198.3200000000002"/>
    <n v="3297.48"/>
    <n v="3297.48"/>
    <n v="3160.08"/>
    <n v="2335.6999999999998"/>
    <n v="1511.4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991.659999999998"/>
    <n v="16487.46"/>
  </r>
  <r>
    <s v="DI000148"/>
    <n v="1"/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127735"/>
    <n v="915.43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x v="1"/>
    <x v="3"/>
    <n v="2746.3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200000000006"/>
    <n v="0"/>
    <n v="2746.3200000000006"/>
  </r>
  <r>
    <s v="DI000148"/>
    <n v="3"/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x v="1"/>
    <x v="3"/>
    <n v="10907.199999999999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1"/>
    <n v="0"/>
    <n v="20451"/>
  </r>
  <r>
    <s v="DI000148"/>
    <n v="4"/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x v="1"/>
    <x v="3"/>
    <n v="40262.879999999997"/>
    <n v="60394.32"/>
    <n v="35230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657.2"/>
    <n v="35230.019999999997"/>
    <n v="135887.22"/>
  </r>
  <r>
    <s v="DI000148"/>
    <n v="5"/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x v="1"/>
    <x v="3"/>
    <n v="67664.800000000003"/>
    <n v="101497.20000000003"/>
    <n v="101497.2"/>
    <n v="59206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62.00000000003"/>
    <n v="160703.9"/>
    <n v="329865.90000000002"/>
  </r>
  <r>
    <s v="DI000148"/>
    <n v="6"/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x v="1"/>
    <x v="3"/>
    <n v="51028.72"/>
    <n v="76543.079999999987"/>
    <n v="76543.08"/>
    <n v="70164.5"/>
    <n v="318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571.79999999999"/>
    <n v="178600.58000000002"/>
    <n v="306172.38"/>
  </r>
  <r>
    <s v="DI000148"/>
    <n v="7"/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x v="1"/>
    <x v="3"/>
    <n v="27604.720000000001"/>
    <n v="41407.08"/>
    <n v="41407.08"/>
    <n v="39106.699999999997"/>
    <n v="25304.400000000001"/>
    <n v="115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011.8"/>
    <n v="117320.18"/>
    <n v="186331.97999999998"/>
  </r>
  <r>
    <s v="DI000148"/>
    <n v="8"/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x v="1"/>
    <x v="3"/>
    <n v="2198.3200000000002"/>
    <n v="3297.48"/>
    <n v="3297.48"/>
    <n v="3160.08"/>
    <n v="2335.6999999999998"/>
    <n v="1511.4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991.659999999998"/>
    <n v="16487.46"/>
  </r>
  <r>
    <s v="DI000149"/>
    <n v="2"/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x v="1"/>
    <x v="3"/>
    <n v="1470.7199999999998"/>
    <n v="2206.0799999999995"/>
    <n v="1286.88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6.7999999999993"/>
    <n v="1286.8800000000001"/>
    <n v="4963.6799999999994"/>
  </r>
  <r>
    <s v="DI000149"/>
    <n v="3"/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x v="1"/>
    <x v="3"/>
    <n v="1897.4400000000003"/>
    <n v="2846.16"/>
    <n v="2846.16"/>
    <n v="1660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506.42"/>
    <n v="9250.02"/>
  </r>
  <r>
    <s v="DI000149"/>
    <n v="4"/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x v="1"/>
    <x v="3"/>
    <n v="6436.2399999999989"/>
    <n v="9654.3599999999988"/>
    <n v="9654.36"/>
    <n v="9252.1"/>
    <n v="6838.54"/>
    <n v="4424.96"/>
    <n v="2011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90.599999999999"/>
    <n v="32181.26"/>
    <n v="48271.86"/>
  </r>
  <r>
    <s v="DI000149"/>
    <n v="5"/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x v="1"/>
    <x v="3"/>
    <n v="1879.1199999999994"/>
    <n v="2818.6799999999989"/>
    <n v="2818.68"/>
    <n v="2724.72"/>
    <n v="2160.98"/>
    <n v="1597.32"/>
    <n v="1033.56"/>
    <n v="469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7.7999999999984"/>
    <n v="10805.059999999998"/>
    <n v="15502.859999999997"/>
  </r>
  <r>
    <s v="DI000150"/>
    <n v="2"/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130"/>
    <n v="0"/>
    <n v="90565"/>
    <n v="649.04999999999995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x v="1"/>
    <x v="3"/>
    <n v="19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12"/>
    <n v="0"/>
    <n v="1947.12"/>
  </r>
  <r>
    <s v="DI000150"/>
    <n v="4"/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x v="1"/>
    <x v="3"/>
    <n v="16316.800000000001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3.999999999996"/>
    <n v="0"/>
    <n v="30593.999999999996"/>
  </r>
  <r>
    <s v="DI000150"/>
    <n v="5"/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x v="1"/>
    <x v="3"/>
    <n v="37884.799999999996"/>
    <n v="56827.19999999999"/>
    <n v="33149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711.999999999985"/>
    <n v="33149.199999999997"/>
    <n v="127861.19999999998"/>
  </r>
  <r>
    <s v="DI000150"/>
    <n v="6"/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x v="1"/>
    <x v="3"/>
    <n v="55547.520000000004"/>
    <n v="83321.280000000013"/>
    <n v="83321.279999999999"/>
    <n v="48604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868.80000000002"/>
    <n v="131925.35999999999"/>
    <n v="270794.16000000003"/>
  </r>
  <r>
    <s v="DI000150"/>
    <n v="7"/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x v="1"/>
    <x v="3"/>
    <n v="64211.599999999991"/>
    <n v="96317.39999999998"/>
    <n v="96317.4"/>
    <n v="88290.94"/>
    <n v="40132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528.99999999997"/>
    <n v="224740.53999999998"/>
    <n v="385269.53999999992"/>
  </r>
  <r>
    <s v="DI000150"/>
    <n v="8"/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x v="1"/>
    <x v="3"/>
    <n v="42695.839999999997"/>
    <n v="64043.75999999998"/>
    <n v="64043.76"/>
    <n v="60485.760000000002"/>
    <n v="39137.78"/>
    <n v="17789.9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739.59999999998"/>
    <n v="181457.19999999998"/>
    <n v="288196.79999999993"/>
  </r>
  <r>
    <s v="DI000150"/>
    <n v="9"/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x v="1"/>
    <x v="3"/>
    <n v="4396.6400000000003"/>
    <n v="6594.96"/>
    <n v="6594.96"/>
    <n v="6320.18"/>
    <n v="4671.4799999999996"/>
    <n v="3022.7"/>
    <n v="13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1983.32"/>
    <n v="32974.92"/>
  </r>
  <r>
    <s v="DI000152"/>
    <n v="1"/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402.5"/>
    <n v="0"/>
    <n v="0"/>
    <n v="517.44000000000005"/>
    <n v="0"/>
    <n v="0"/>
    <n v="0"/>
    <n v="144402.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x v="1"/>
    <x v="3"/>
    <n v="206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.7600000000002"/>
    <n v="0"/>
    <n v="2069.7600000000002"/>
  </r>
  <r>
    <s v="DI000152"/>
    <n v="3"/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x v="1"/>
    <x v="3"/>
    <n v="3223.52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.0399999999991"/>
    <n v="0"/>
    <n v="6447.0399999999991"/>
  </r>
  <r>
    <s v="DI000152"/>
    <n v="4"/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x v="1"/>
    <x v="3"/>
    <n v="8894.1600000000017"/>
    <n v="13341.240000000003"/>
    <n v="8894.12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235.400000000005"/>
    <n v="8894.1299999999992"/>
    <n v="31129.530000000006"/>
  </r>
  <r>
    <s v="DI000152"/>
    <n v="5"/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x v="1"/>
    <x v="3"/>
    <n v="32093.119999999999"/>
    <n v="48139.68"/>
    <n v="48139.68"/>
    <n v="32093.11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232.800000000003"/>
    <n v="80232.800000000003"/>
    <n v="160465.60000000001"/>
  </r>
  <r>
    <s v="DI000152"/>
    <n v="6"/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x v="1"/>
    <x v="3"/>
    <n v="39138.160000000003"/>
    <n v="58707.24000000002"/>
    <n v="58707.24"/>
    <n v="56261.1"/>
    <n v="26907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845.400000000023"/>
    <n v="141875.76999999999"/>
    <n v="239721.17"/>
  </r>
  <r>
    <s v="DI000152"/>
    <n v="7"/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x v="1"/>
    <x v="3"/>
    <n v="19721.040000000005"/>
    <n v="29581.560000000009"/>
    <n v="29581.56"/>
    <n v="28759.85"/>
    <n v="18899.330000000002"/>
    <n v="9038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302.600000000013"/>
    <n v="86279.55"/>
    <n v="135582.15000000002"/>
  </r>
  <r>
    <s v="DI000152"/>
    <n v="8"/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x v="1"/>
    <x v="3"/>
    <n v="2300.9599999999996"/>
    <n v="3451.4399999999991"/>
    <n v="3451.44"/>
    <n v="3393.92"/>
    <n v="2703.67"/>
    <n v="2013.32"/>
    <n v="1323.07"/>
    <n v="632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518.14"/>
    <n v="19270.539999999997"/>
  </r>
  <r>
    <s v="DI000153"/>
    <n v="1"/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498.41"/>
    <n v="0"/>
    <n v="0"/>
    <n v="0"/>
    <n v="139092.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x v="1"/>
    <x v="3"/>
    <n v="19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.67"/>
    <n v="0"/>
    <n v="1993.67"/>
  </r>
  <r>
    <s v="DI000153"/>
    <n v="3"/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x v="1"/>
    <x v="3"/>
    <n v="7966.1600000000017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2.350000000004"/>
    <n v="0"/>
    <n v="15932.350000000004"/>
  </r>
  <r>
    <s v="DI000153"/>
    <n v="4"/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x v="1"/>
    <x v="3"/>
    <n v="4811.04"/>
    <n v="7216.56"/>
    <n v="4811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27.6"/>
    <n v="4811.04"/>
    <n v="16838.64"/>
  </r>
  <r>
    <s v="DI000153"/>
    <n v="5"/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x v="1"/>
    <x v="3"/>
    <n v="13682"/>
    <n v="20523"/>
    <n v="20523"/>
    <n v="19667.87"/>
    <n v="940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205"/>
    <n v="49597.189999999995"/>
    <n v="83802.19"/>
  </r>
  <r>
    <s v="DI000153"/>
    <n v="6"/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x v="1"/>
    <x v="3"/>
    <n v="31190.880000000001"/>
    <n v="46786.32"/>
    <n v="46786.32"/>
    <n v="45486.7"/>
    <n v="29891.26"/>
    <n v="14295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977.2"/>
    <n v="136460.09999999998"/>
    <n v="214437.3"/>
  </r>
  <r>
    <s v="DI000153"/>
    <n v="7"/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x v="1"/>
    <x v="3"/>
    <n v="15388.399999999998"/>
    <n v="23082.599999999995"/>
    <n v="23082.6"/>
    <n v="22601.71"/>
    <n v="16831.03"/>
    <n v="11060.36"/>
    <n v="5289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70.999999999993"/>
    <n v="78865.489999999991"/>
    <n v="117336.48999999999"/>
  </r>
  <r>
    <s v="DI000153"/>
    <n v="8"/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x v="1"/>
    <x v="3"/>
    <n v="18408"/>
    <n v="27612"/>
    <n v="27612"/>
    <n v="27151.8"/>
    <n v="21629.4"/>
    <n v="16107"/>
    <n v="10584.6"/>
    <n v="5062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020"/>
    <n v="108147.00000000001"/>
    <n v="154167"/>
  </r>
  <r>
    <s v="DI000154"/>
    <n v="1"/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x v="1"/>
    <x v="3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54"/>
    <n v="3"/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1667.3600000000001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54"/>
    <n v="4"/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1794.7999999999997"/>
    <n v="2692.1999999999994"/>
    <n v="1794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1794.77"/>
    <n v="6281.7699999999986"/>
  </r>
  <r>
    <s v="DI000154"/>
    <n v="5"/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x v="1"/>
    <x v="3"/>
    <n v="3162.4000000000005"/>
    <n v="4743.6000000000013"/>
    <n v="4743.6000000000004"/>
    <n v="316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906.0000000000018"/>
    <n v="7906"/>
    <n v="15812.000000000002"/>
  </r>
  <r>
    <s v="DI000154"/>
    <n v="6"/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x v="1"/>
    <x v="3"/>
    <n v="5518.2399999999989"/>
    <n v="8277.3599999999988"/>
    <n v="8277.36"/>
    <n v="7932.47"/>
    <n v="3793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795.599999999999"/>
    <n v="20003.620000000003"/>
    <n v="33799.22"/>
  </r>
  <r>
    <s v="DI000154"/>
    <n v="7"/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x v="1"/>
    <x v="3"/>
    <n v="5673.7600000000011"/>
    <n v="8510.6400000000012"/>
    <n v="8510.64"/>
    <n v="8274.23"/>
    <n v="5437.32"/>
    <n v="2600.51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84.400000000001"/>
    <n v="24822.699999999997"/>
    <n v="39007.1"/>
  </r>
  <r>
    <s v="DI000154"/>
    <n v="8"/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x v="1"/>
    <x v="3"/>
    <n v="7798"/>
    <n v="11697"/>
    <n v="11697"/>
    <n v="11453.31"/>
    <n v="8529.0400000000009"/>
    <n v="5604.87"/>
    <n v="2680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495"/>
    <n v="39964.81"/>
    <n v="59459.81"/>
  </r>
  <r>
    <s v="DI000154"/>
    <n v="9"/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x v="1"/>
    <x v="3"/>
    <n v="4602"/>
    <n v="6903"/>
    <n v="6903"/>
    <n v="6787.95"/>
    <n v="5407.35"/>
    <n v="4026.75"/>
    <n v="2646.15"/>
    <n v="1265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05"/>
    <n v="27036.750000000004"/>
    <n v="38541.75"/>
  </r>
  <r>
    <s v="DI000155"/>
    <n v="1"/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x v="1"/>
    <x v="3"/>
    <n v="1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24"/>
    <n v="0"/>
    <n v="1486.24"/>
  </r>
  <r>
    <s v="DI000155"/>
    <n v="2"/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x v="1"/>
    <x v="3"/>
    <n v="1697.1199999999994"/>
    <n v="2545.6799999999989"/>
    <n v="2545.6799999999998"/>
    <n v="169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42.7999999999984"/>
    <n v="4242.7999999999993"/>
    <n v="8485.5999999999985"/>
  </r>
  <r>
    <s v="DI000155"/>
    <n v="3"/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x v="1"/>
    <x v="3"/>
    <n v="5845.52"/>
    <n v="8768.2800000000025"/>
    <n v="8768.2800000000007"/>
    <n v="8402.93"/>
    <n v="401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13.800000000003"/>
    <n v="21189.949999999997"/>
    <n v="35803.75"/>
  </r>
  <r>
    <s v="DI000155"/>
    <n v="4"/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x v="1"/>
    <x v="3"/>
    <n v="8175.28"/>
    <n v="12262.92"/>
    <n v="12262.92"/>
    <n v="11922.28"/>
    <n v="7834.61"/>
    <n v="374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38.2"/>
    <n v="35766.85"/>
    <n v="56205.05"/>
  </r>
  <r>
    <s v="DI000155"/>
    <n v="5"/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x v="1"/>
    <x v="3"/>
    <n v="7138.4799999999977"/>
    <n v="10707.719999999996"/>
    <n v="10707.72"/>
    <n v="10484.64"/>
    <n v="7807.69"/>
    <n v="5130.84"/>
    <n v="2453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46.199999999993"/>
    <n v="36584.769999999997"/>
    <n v="54430.969999999987"/>
  </r>
  <r>
    <s v="DI000155"/>
    <n v="6"/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x v="1"/>
    <x v="3"/>
    <n v="2300.9599999999996"/>
    <n v="3451.4399999999991"/>
    <n v="3451.44"/>
    <n v="3393.92"/>
    <n v="2703.67"/>
    <n v="2013.32"/>
    <n v="1323.07"/>
    <n v="632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518.14"/>
    <n v="19270.539999999997"/>
  </r>
  <r>
    <s v="DI000159"/>
    <n v="1"/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59"/>
    <n v="2"/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59"/>
    <n v="3"/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x v="1"/>
    <x v="3"/>
    <n v="1970.9599999999996"/>
    <n v="2956.4399999999991"/>
    <n v="2956.44"/>
    <n v="2956.44"/>
    <n v="1970.88"/>
    <n v="985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27.3999999999987"/>
    <n v="8869.2000000000007"/>
    <n v="13796.599999999999"/>
  </r>
  <r>
    <s v="DI000160"/>
    <n v="1"/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x v="1"/>
    <x v="3"/>
    <n v="2369.36"/>
    <n v="3554.0400000000004"/>
    <n v="266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3.4000000000005"/>
    <n v="2665.56"/>
    <n v="8588.9600000000009"/>
  </r>
  <r>
    <s v="DI000160"/>
    <n v="3"/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x v="1"/>
    <x v="3"/>
    <n v="1660.24"/>
    <n v="2490.3600000000006"/>
    <n v="2490.36"/>
    <n v="186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0.6000000000004"/>
    <n v="4358.16"/>
    <n v="8508.76"/>
  </r>
  <r>
    <s v="DI000160"/>
    <n v="4"/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x v="1"/>
    <x v="3"/>
    <n v="5401.84"/>
    <n v="8102.7599999999984"/>
    <n v="8102.76"/>
    <n v="8102.76"/>
    <n v="405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04.599999999999"/>
    <n v="20256.84"/>
    <n v="33761.440000000002"/>
  </r>
  <r>
    <s v="DI000160"/>
    <n v="5"/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x v="1"/>
    <x v="3"/>
    <n v="3965.2000000000003"/>
    <n v="5947.7999999999993"/>
    <n v="5947.8"/>
    <n v="5947.8"/>
    <n v="3965.16"/>
    <n v="1982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13"/>
    <n v="17843.400000000001"/>
    <n v="27756.400000000001"/>
  </r>
  <r>
    <s v="DI000161"/>
    <n v="1"/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x v="1"/>
    <x v="3"/>
    <n v="1690.08"/>
    <n v="2535.12"/>
    <n v="1901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5.2"/>
    <n v="1901.34"/>
    <n v="6126.54"/>
  </r>
  <r>
    <s v="DI000161"/>
    <n v="2"/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61"/>
    <n v="3"/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x v="1"/>
    <x v="3"/>
    <n v="9764.32"/>
    <n v="14646.480000000003"/>
    <n v="14646.48"/>
    <n v="14646.48"/>
    <n v="10984.8"/>
    <n v="7323.24"/>
    <n v="366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10.800000000003"/>
    <n v="51262.55999999999"/>
    <n v="75673.359999999986"/>
  </r>
  <r>
    <s v="DI000162"/>
    <n v="1"/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62"/>
    <n v="2"/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x v="1"/>
    <x v="3"/>
    <n v="1639.5200000000002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.9800000000005"/>
    <n v="0"/>
    <n v="3483.9800000000005"/>
  </r>
  <r>
    <s v="DI000162"/>
    <n v="3"/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63"/>
    <n v="1"/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63"/>
    <n v="3"/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x v="1"/>
    <x v="3"/>
    <n v="3334.64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6.14"/>
    <n v="0"/>
    <n v="7086.14"/>
  </r>
  <r>
    <s v="DI000163"/>
    <n v="4"/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x v="1"/>
    <x v="3"/>
    <n v="3589.52"/>
    <n v="5384.2799999999988"/>
    <n v="40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3.7999999999993"/>
    <n v="4038.24"/>
    <n v="13012.039999999999"/>
  </r>
  <r>
    <s v="DI000163"/>
    <n v="5"/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x v="1"/>
    <x v="3"/>
    <n v="11015.68"/>
    <n v="16523.519999999997"/>
    <n v="16523.52"/>
    <n v="12392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539.199999999997"/>
    <n v="28916.16"/>
    <n v="56455.360000000001"/>
  </r>
  <r>
    <s v="DI000163"/>
    <n v="6"/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x v="1"/>
    <x v="3"/>
    <n v="11496.880000000001"/>
    <n v="17245.320000000003"/>
    <n v="17245.32"/>
    <n v="17245.32"/>
    <n v="8622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42.200000000004"/>
    <n v="43113.24"/>
    <n v="71855.44"/>
  </r>
  <r>
    <s v="DI000163"/>
    <n v="7"/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x v="1"/>
    <x v="3"/>
    <n v="10181.199999999999"/>
    <n v="15271.799999999997"/>
    <n v="15271.8"/>
    <n v="15271.8"/>
    <n v="10181.16"/>
    <n v="5090.64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52.999999999996"/>
    <n v="45815.399999999994"/>
    <n v="71268.399999999994"/>
  </r>
  <r>
    <s v="DI000163"/>
    <n v="8"/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4"/>
    <n v="1"/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64"/>
    <n v="2"/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x v="1"/>
    <x v="3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64"/>
    <n v="3"/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x v="1"/>
    <x v="3"/>
    <n v="9766.4799999999977"/>
    <n v="14649.719999999996"/>
    <n v="14649.72"/>
    <n v="14649.72"/>
    <n v="7324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16.199999999993"/>
    <n v="36624.36"/>
    <n v="61040.56"/>
  </r>
  <r>
    <s v="DI000164"/>
    <n v="4"/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x v="1"/>
    <x v="3"/>
    <n v="3883.52"/>
    <n v="5825.2799999999988"/>
    <n v="5825.28"/>
    <n v="5825.28"/>
    <n v="3883.56"/>
    <n v="1941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08.7999999999993"/>
    <n v="17475.84"/>
    <n v="27184.639999999999"/>
  </r>
  <r>
    <s v="DI000164"/>
    <n v="5"/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4"/>
    <n v="6"/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x v="1"/>
    <x v="3"/>
    <n v="2300.9599999999996"/>
    <n v="3451.4399999999991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805.76"/>
    <n v="19558.16"/>
  </r>
  <r>
    <s v="DI000165"/>
    <n v="1"/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x v="1"/>
    <x v="3"/>
    <n v="2046.7199999999998"/>
    <n v="3070.0800000000004"/>
    <n v="3070.08"/>
    <n v="3070.08"/>
    <n v="2046.72"/>
    <n v="1023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16.8"/>
    <n v="9210.24"/>
    <n v="14327.04"/>
  </r>
  <r>
    <s v="DI000165"/>
    <n v="2"/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6"/>
    <n v="1"/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x v="1"/>
    <x v="3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66"/>
    <n v="2"/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x v="1"/>
    <x v="3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166"/>
    <n v="3"/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x v="1"/>
    <x v="3"/>
    <n v="4152.4000000000005"/>
    <n v="6228.6000000000013"/>
    <n v="6228.6"/>
    <n v="6228.6"/>
    <n v="4671.4799999999996"/>
    <n v="3114.36"/>
    <n v="155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81.000000000002"/>
    <n v="21800.16"/>
    <n v="32181.160000000003"/>
  </r>
  <r>
    <s v="DI000167"/>
    <n v="1"/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x v="1"/>
    <x v="3"/>
    <n v="18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.8"/>
    <n v="0"/>
    <n v="1857.8"/>
  </r>
  <r>
    <s v="DI000167"/>
    <n v="3"/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x v="1"/>
    <x v="3"/>
    <n v="6303.4400000000005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4.840000000002"/>
    <n v="0"/>
    <n v="13394.840000000002"/>
  </r>
  <r>
    <s v="DI000167"/>
    <n v="4"/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x v="1"/>
    <x v="3"/>
    <n v="14138.880000000001"/>
    <n v="21208.320000000003"/>
    <n v="15906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347.200000000004"/>
    <n v="15906.24"/>
    <n v="51253.440000000002"/>
  </r>
  <r>
    <s v="DI000167"/>
    <n v="5"/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x v="1"/>
    <x v="3"/>
    <n v="7405.28"/>
    <n v="11107.92"/>
    <n v="11107.92"/>
    <n v="8330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13.2"/>
    <n v="19438.86"/>
    <n v="37952.06"/>
  </r>
  <r>
    <s v="DI000167"/>
    <n v="6"/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x v="1"/>
    <x v="3"/>
    <n v="9450.4"/>
    <n v="14175.599999999997"/>
    <n v="14175.6"/>
    <n v="14175.6"/>
    <n v="708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625.999999999996"/>
    <n v="35439"/>
    <n v="59065"/>
  </r>
  <r>
    <s v="DI000167"/>
    <n v="7"/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x v="1"/>
    <x v="3"/>
    <n v="20391.600000000002"/>
    <n v="30587.400000000005"/>
    <n v="30587.4"/>
    <n v="30587.4"/>
    <n v="20391.599999999999"/>
    <n v="10195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979.000000000007"/>
    <n v="91762.2"/>
    <n v="142741.20000000001"/>
  </r>
  <r>
    <s v="DI000167"/>
    <n v="8"/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x v="1"/>
    <x v="3"/>
    <n v="10802.4"/>
    <n v="16203.599999999997"/>
    <n v="16203.6"/>
    <n v="16203.6"/>
    <n v="12152.64"/>
    <n v="8101.8"/>
    <n v="405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05.999999999996"/>
    <n v="56712.479999999996"/>
    <n v="83718.48"/>
  </r>
  <r>
    <s v="DI000167"/>
    <n v="9"/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x v="1"/>
    <x v="3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68"/>
    <n v="2"/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x v="1"/>
    <x v="3"/>
    <n v="3641.6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.6800000000003"/>
    <n v="0"/>
    <n v="3641.6800000000003"/>
  </r>
  <r>
    <s v="DI000168"/>
    <n v="3"/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x v="1"/>
    <x v="3"/>
    <n v="1181.04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.6799999999994"/>
    <n v="0"/>
    <n v="2509.6799999999994"/>
  </r>
  <r>
    <s v="DI000168"/>
    <n v="4"/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x v="1"/>
    <x v="3"/>
    <n v="5025.3599999999997"/>
    <n v="7538.04"/>
    <n v="5653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63.4"/>
    <n v="5653.56"/>
    <n v="18216.96"/>
  </r>
  <r>
    <s v="DI000168"/>
    <n v="5"/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x v="1"/>
    <x v="3"/>
    <n v="11648.160000000002"/>
    <n v="17472.240000000002"/>
    <n v="17472.240000000002"/>
    <n v="1310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20.400000000001"/>
    <n v="30576.420000000002"/>
    <n v="59696.820000000007"/>
  </r>
  <r>
    <s v="DI000168"/>
    <n v="6"/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x v="1"/>
    <x v="3"/>
    <n v="5778.96"/>
    <n v="8668.44"/>
    <n v="8668.44"/>
    <n v="8668.44"/>
    <n v="433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47.400000000001"/>
    <n v="21671.040000000001"/>
    <n v="36118.44"/>
  </r>
  <r>
    <s v="DI000168"/>
    <n v="7"/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x v="1"/>
    <x v="3"/>
    <n v="32514.560000000001"/>
    <n v="48771.840000000004"/>
    <n v="48771.839999999997"/>
    <n v="48771.839999999997"/>
    <n v="32514.6"/>
    <n v="16257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286.400000000009"/>
    <n v="146315.51999999999"/>
    <n v="227601.91999999998"/>
  </r>
  <r>
    <s v="DI000168"/>
    <n v="8"/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x v="1"/>
    <x v="3"/>
    <n v="22398.639999999999"/>
    <n v="33597.960000000006"/>
    <n v="33597.96"/>
    <n v="33597.96"/>
    <n v="25198.44"/>
    <n v="16799.04"/>
    <n v="839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96.600000000006"/>
    <n v="117592.92"/>
    <n v="173589.52000000002"/>
  </r>
  <r>
    <s v="DI000168"/>
    <n v="9"/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x v="1"/>
    <x v="3"/>
    <n v="10948.96"/>
    <n v="16423.439999999995"/>
    <n v="16423.439999999999"/>
    <n v="16423.439999999999"/>
    <n v="13138.68"/>
    <n v="9854.0400000000009"/>
    <n v="6569.4"/>
    <n v="3284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372.399999999994"/>
    <n v="65693.64"/>
    <n v="93066.04"/>
  </r>
  <r>
    <s v="DI000169"/>
    <n v="2"/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x v="1"/>
    <x v="3"/>
    <n v="1560.4799999999998"/>
    <n v="2340.7199999999998"/>
    <n v="175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.2"/>
    <n v="1755.54"/>
    <n v="5656.74"/>
  </r>
  <r>
    <s v="DI000170"/>
    <n v="1"/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x v="1"/>
    <x v="3"/>
    <n v="3794.8800000000006"/>
    <n v="5692.32"/>
    <n v="5692.32"/>
    <n v="4269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87.2000000000007"/>
    <n v="9961.56"/>
    <n v="19448.760000000002"/>
  </r>
  <r>
    <s v="DI000170"/>
    <n v="2"/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70"/>
    <n v="3"/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x v="1"/>
    <x v="3"/>
    <n v="6297.68"/>
    <n v="9446.52"/>
    <n v="9446.52"/>
    <n v="9446.52"/>
    <n v="6297.6"/>
    <n v="314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44.2"/>
    <n v="28339.439999999999"/>
    <n v="44083.64"/>
  </r>
  <r>
    <s v="DI000170"/>
    <n v="4"/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x v="1"/>
    <x v="3"/>
    <n v="10527.6"/>
    <n v="15791.400000000003"/>
    <n v="15791.4"/>
    <n v="15791.4"/>
    <n v="11843.52"/>
    <n v="7895.76"/>
    <n v="394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19.000000000004"/>
    <n v="55269.96"/>
    <n v="81588.960000000006"/>
  </r>
  <r>
    <s v="DI000171"/>
    <n v="1"/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1"/>
    <n v="2"/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x v="1"/>
    <x v="3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71"/>
    <n v="3"/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x v="1"/>
    <x v="3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72"/>
    <n v="1"/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x v="1"/>
    <x v="3"/>
    <n v="83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.48"/>
    <n v="0"/>
    <n v="832.48"/>
  </r>
  <r>
    <s v="DI000172"/>
    <n v="2"/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x v="1"/>
    <x v="3"/>
    <n v="1930"/>
    <n v="2895"/>
    <n v="2895"/>
    <n v="2895"/>
    <n v="1447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25"/>
    <n v="7237.5599999999995"/>
    <n v="12062.56"/>
  </r>
  <r>
    <s v="DI000172"/>
    <n v="3"/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72"/>
    <n v="4"/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x v="1"/>
    <x v="3"/>
    <n v="4671.4399999999996"/>
    <n v="7007.1600000000008"/>
    <n v="7007.16"/>
    <n v="7007.16"/>
    <n v="5255.4"/>
    <n v="3503.64"/>
    <n v="175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78.6"/>
    <n v="24525.119999999999"/>
    <n v="36203.72"/>
  </r>
  <r>
    <s v="DI000173"/>
    <n v="1"/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x v="1"/>
    <x v="3"/>
    <n v="1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5"/>
    <n v="0"/>
    <n v="1527.5"/>
  </r>
  <r>
    <s v="DI000173"/>
    <n v="3"/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x v="1"/>
    <x v="3"/>
    <n v="4964.96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0.54"/>
    <n v="0"/>
    <n v="10550.54"/>
  </r>
  <r>
    <s v="DI000173"/>
    <n v="4"/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x v="1"/>
    <x v="3"/>
    <n v="8769.5200000000023"/>
    <n v="13154.280000000004"/>
    <n v="986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23.800000000007"/>
    <n v="9865.68"/>
    <n v="31789.480000000007"/>
  </r>
  <r>
    <s v="DI000173"/>
    <n v="5"/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x v="1"/>
    <x v="3"/>
    <n v="18542.240000000002"/>
    <n v="27813.359999999997"/>
    <n v="27813.360000000001"/>
    <n v="20860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355.6"/>
    <n v="48673.380000000005"/>
    <n v="95028.98000000001"/>
  </r>
  <r>
    <s v="DI000173"/>
    <n v="6"/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x v="1"/>
    <x v="3"/>
    <n v="30292.239999999998"/>
    <n v="45438.359999999993"/>
    <n v="45438.36"/>
    <n v="45438.36"/>
    <n v="22719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730.599999999991"/>
    <n v="113595.96"/>
    <n v="189326.56"/>
  </r>
  <r>
    <s v="DI000173"/>
    <n v="7"/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x v="1"/>
    <x v="3"/>
    <n v="22240.080000000002"/>
    <n v="33360.12000000001"/>
    <n v="33360.120000000003"/>
    <n v="33360.120000000003"/>
    <n v="22240.080000000002"/>
    <n v="1112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600.200000000012"/>
    <n v="100080.36000000002"/>
    <n v="155680.56000000003"/>
  </r>
  <r>
    <s v="DI000173"/>
    <n v="8"/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x v="1"/>
    <x v="3"/>
    <n v="6595.04"/>
    <n v="9892.5599999999977"/>
    <n v="9892.56"/>
    <n v="9892.56"/>
    <n v="7419.36"/>
    <n v="4946.28"/>
    <n v="247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87.599999999999"/>
    <n v="34623.839999999997"/>
    <n v="51111.439999999995"/>
  </r>
  <r>
    <s v="DI000173"/>
    <n v="9"/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x v="1"/>
    <x v="3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74"/>
    <n v="1"/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x v="1"/>
    <x v="3"/>
    <n v="3348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.2999999999997"/>
    <n v="0"/>
    <n v="3348.2999999999997"/>
  </r>
  <r>
    <s v="DI000174"/>
    <n v="2"/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x v="1"/>
    <x v="3"/>
    <n v="2755.76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.9600000000009"/>
    <n v="0"/>
    <n v="5855.9600000000009"/>
  </r>
  <r>
    <s v="DI000174"/>
    <n v="3"/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4"/>
    <n v="4"/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x v="1"/>
    <x v="3"/>
    <n v="14568.160000000002"/>
    <n v="21852.240000000002"/>
    <n v="21852.240000000002"/>
    <n v="1638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420.400000000001"/>
    <n v="38241.42"/>
    <n v="74661.820000000007"/>
  </r>
  <r>
    <s v="DI000174"/>
    <n v="5"/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x v="1"/>
    <x v="3"/>
    <n v="13715.28"/>
    <n v="20572.920000000002"/>
    <n v="20572.919999999998"/>
    <n v="20572.919999999998"/>
    <n v="10286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288.200000000004"/>
    <n v="51432.24"/>
    <n v="85720.44"/>
  </r>
  <r>
    <s v="DI000174"/>
    <n v="6"/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x v="1"/>
    <x v="3"/>
    <n v="38316.559999999998"/>
    <n v="57474.84"/>
    <n v="57474.84"/>
    <n v="57474.84"/>
    <n v="38316.6"/>
    <n v="19158.24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791.4"/>
    <n v="172424.52"/>
    <n v="268215.92"/>
  </r>
  <r>
    <s v="DI000174"/>
    <n v="7"/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x v="1"/>
    <x v="3"/>
    <n v="65412.799999999996"/>
    <n v="98119.200000000012"/>
    <n v="98119.2"/>
    <n v="98119.2"/>
    <n v="73589.399999999994"/>
    <n v="49059.6"/>
    <n v="24529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532"/>
    <n v="343417.19999999995"/>
    <n v="506949.19999999995"/>
  </r>
  <r>
    <s v="DI000174"/>
    <n v="8"/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x v="1"/>
    <x v="3"/>
    <n v="13793.199999999999"/>
    <n v="20689.800000000003"/>
    <n v="20689.8"/>
    <n v="20689.8"/>
    <n v="16551.84"/>
    <n v="12413.88"/>
    <n v="8275.92"/>
    <n v="4137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483"/>
    <n v="82759.200000000012"/>
    <n v="117242.20000000001"/>
  </r>
  <r>
    <s v="DI000175"/>
    <n v="1"/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x v="1"/>
    <x v="3"/>
    <n v="1874.5599999999997"/>
    <n v="2811.84"/>
    <n v="2811.84"/>
    <n v="2811.84"/>
    <n v="140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86.3999999999996"/>
    <n v="7029.6"/>
    <n v="11716"/>
  </r>
  <r>
    <s v="DI000175"/>
    <n v="2"/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x v="1"/>
    <x v="3"/>
    <n v="4017.68"/>
    <n v="6026.5199999999995"/>
    <n v="6026.52"/>
    <n v="6026.52"/>
    <n v="4017.72"/>
    <n v="200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44.199999999999"/>
    <n v="18079.560000000001"/>
    <n v="28123.760000000002"/>
  </r>
  <r>
    <s v="DI000175"/>
    <n v="3"/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x v="1"/>
    <x v="3"/>
    <n v="2015.1199999999994"/>
    <n v="3022.6799999999989"/>
    <n v="3022.68"/>
    <n v="3022.68"/>
    <n v="2267.04"/>
    <n v="1511.4"/>
    <n v="75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37.7999999999984"/>
    <n v="10579.439999999999"/>
    <n v="15617.239999999998"/>
  </r>
  <r>
    <s v="DI000175"/>
    <n v="4"/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x v="1"/>
    <x v="3"/>
    <n v="2249.84"/>
    <n v="3374.76"/>
    <n v="3374.76"/>
    <n v="3374.76"/>
    <n v="2699.88"/>
    <n v="2024.88"/>
    <n v="1349.88"/>
    <n v="6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24.6"/>
    <n v="13499.160000000003"/>
    <n v="19123.760000000002"/>
  </r>
  <r>
    <s v="DI000176"/>
    <n v="1"/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x v="1"/>
    <x v="3"/>
    <n v="976.08"/>
    <n v="1464.1200000000001"/>
    <n v="1464.12"/>
    <n v="1464.12"/>
    <n v="732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0.2000000000003"/>
    <n v="3660.3599999999997"/>
    <n v="6100.5599999999995"/>
  </r>
  <r>
    <s v="DI000177"/>
    <n v="1"/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x v="1"/>
    <x v="3"/>
    <n v="940.80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80000000000018"/>
    <n v="0"/>
    <n v="940.80000000000018"/>
  </r>
  <r>
    <s v="DI000178"/>
    <n v="2"/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x v="1"/>
    <x v="3"/>
    <n v="5002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.28"/>
    <n v="0"/>
    <n v="10629.28"/>
  </r>
  <r>
    <s v="DI000178"/>
    <n v="3"/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x v="1"/>
    <x v="3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78"/>
    <n v="4"/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x v="1"/>
    <x v="3"/>
    <n v="9616.8000000000011"/>
    <n v="14425.200000000003"/>
    <n v="14425.2"/>
    <n v="14425.2"/>
    <n v="7212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42.000000000004"/>
    <n v="36063"/>
    <n v="60105"/>
  </r>
  <r>
    <s v="DI000178"/>
    <n v="5"/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x v="1"/>
    <x v="3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179"/>
    <n v="1"/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9"/>
    <n v="2"/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x v="1"/>
    <x v="3"/>
    <n v="1886.8800000000006"/>
    <n v="2830.3200000000011"/>
    <n v="2830.32"/>
    <n v="2122.73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7.2000000000016"/>
    <n v="4953.0599999999995"/>
    <n v="9670.260000000002"/>
  </r>
  <r>
    <s v="DI000180"/>
    <n v="1"/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x v="1"/>
    <x v="3"/>
    <n v="1644.3999999999999"/>
    <n v="2466.6000000000004"/>
    <n v="2466.6"/>
    <n v="2466.6"/>
    <n v="1644.36"/>
    <n v="822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1"/>
    <n v="7399.7999999999993"/>
    <n v="11510.8"/>
  </r>
  <r>
    <s v="DI000180"/>
    <n v="2"/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x v="1"/>
    <x v="3"/>
    <n v="207.59999999999997"/>
    <n v="311.39999999999992"/>
    <n v="311.39999999999998"/>
    <n v="311.39999999999998"/>
    <n v="233.52"/>
    <n v="155.76"/>
    <n v="7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8.99999999999989"/>
    <n v="1089.96"/>
    <n v="1608.96"/>
  </r>
  <r>
    <s v="DI000181"/>
    <n v="1"/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x v="1"/>
    <x v="3"/>
    <n v="866.80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.80000000000018"/>
    <n v="0"/>
    <n v="866.80000000000018"/>
  </r>
  <r>
    <s v="DI000181"/>
    <n v="2"/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x v="1"/>
    <x v="3"/>
    <n v="9689.1200000000008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9.38"/>
    <n v="0"/>
    <n v="20589.38"/>
  </r>
  <r>
    <s v="DI000181"/>
    <n v="3"/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x v="1"/>
    <x v="3"/>
    <n v="4646.4799999999996"/>
    <n v="6969.7199999999975"/>
    <n v="522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16.199999999997"/>
    <n v="5227.32"/>
    <n v="16843.519999999997"/>
  </r>
  <r>
    <s v="DI000181"/>
    <n v="4"/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x v="1"/>
    <x v="3"/>
    <n v="3652.5600000000004"/>
    <n v="5478.8399999999992"/>
    <n v="5478.84"/>
    <n v="410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31.4"/>
    <n v="9588"/>
    <n v="18719.400000000001"/>
  </r>
  <r>
    <s v="DI000181"/>
    <n v="5"/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x v="1"/>
    <x v="3"/>
    <n v="9727.68"/>
    <n v="14591.519999999997"/>
    <n v="14591.52"/>
    <n v="14591.52"/>
    <n v="729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319.199999999997"/>
    <n v="36478.800000000003"/>
    <n v="60798"/>
  </r>
  <r>
    <s v="DI000181"/>
    <n v="6"/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x v="1"/>
    <x v="3"/>
    <n v="13061.839999999998"/>
    <n v="19592.759999999998"/>
    <n v="19592.759999999998"/>
    <n v="19592.759999999998"/>
    <n v="13061.76"/>
    <n v="653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54.6"/>
    <n v="58778.159999999996"/>
    <n v="91432.76"/>
  </r>
  <r>
    <s v="DI000181"/>
    <n v="7"/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x v="1"/>
    <x v="3"/>
    <n v="22478"/>
    <n v="33717"/>
    <n v="33717"/>
    <n v="33717"/>
    <n v="25287.72"/>
    <n v="16858.560000000001"/>
    <n v="8429.28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195"/>
    <n v="118009.56"/>
    <n v="174204.56"/>
  </r>
  <r>
    <s v="DI000181"/>
    <n v="8"/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x v="1"/>
    <x v="3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82"/>
    <n v="2"/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x v="1"/>
    <x v="3"/>
    <n v="1769.84"/>
    <n v="2654.7599999999998"/>
    <n v="199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4.5999999999995"/>
    <n v="1991.1"/>
    <n v="6415.6999999999989"/>
  </r>
  <r>
    <s v="DI000182"/>
    <n v="4"/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x v="1"/>
    <x v="3"/>
    <n v="8933.76"/>
    <n v="13400.639999999998"/>
    <n v="13400.64"/>
    <n v="1005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34.399999999998"/>
    <n v="23451.119999999999"/>
    <n v="45785.52"/>
  </r>
  <r>
    <s v="DI000182"/>
    <n v="5"/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x v="1"/>
    <x v="3"/>
    <n v="3738"/>
    <n v="5607"/>
    <n v="5607"/>
    <n v="5607"/>
    <n v="2803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45"/>
    <n v="14017.56"/>
    <n v="23362.559999999998"/>
  </r>
  <r>
    <s v="DI000182"/>
    <n v="6"/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x v="1"/>
    <x v="3"/>
    <n v="8122.8000000000011"/>
    <n v="12184.200000000003"/>
    <n v="12184.2"/>
    <n v="12184.2"/>
    <n v="8122.8"/>
    <n v="406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07.000000000004"/>
    <n v="36552.6"/>
    <n v="56859.600000000006"/>
  </r>
  <r>
    <s v="DI000182"/>
    <n v="7"/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x v="1"/>
    <x v="3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82"/>
    <n v="8"/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x v="1"/>
    <x v="3"/>
    <n v="9907.1200000000008"/>
    <n v="14860.679999999998"/>
    <n v="14860.68"/>
    <n v="14860.68"/>
    <n v="11888.52"/>
    <n v="8916.36"/>
    <n v="5944.2"/>
    <n v="2972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767.8"/>
    <n v="59442.600000000006"/>
    <n v="84210.400000000009"/>
  </r>
  <r>
    <s v="DI000183"/>
    <n v="1"/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x v="1"/>
    <x v="3"/>
    <n v="1678.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.0999999999997"/>
    <n v="0"/>
    <n v="1678.0999999999997"/>
  </r>
  <r>
    <s v="DI000183"/>
    <n v="2"/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83"/>
    <n v="3"/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x v="1"/>
    <x v="3"/>
    <n v="1741.4400000000003"/>
    <n v="2612.16"/>
    <n v="2612.16"/>
    <n v="2612.16"/>
    <n v="130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53.6000000000004"/>
    <n v="6530.4"/>
    <n v="10884"/>
  </r>
  <r>
    <s v="DI000183"/>
    <n v="4"/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x v="1"/>
    <x v="3"/>
    <n v="5982.8000000000011"/>
    <n v="8974.2000000000025"/>
    <n v="8974.2000000000007"/>
    <n v="8974.2000000000007"/>
    <n v="5982.72"/>
    <n v="2991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57.000000000004"/>
    <n v="26922.480000000003"/>
    <n v="41879.48000000001"/>
  </r>
  <r>
    <s v="DI000183"/>
    <n v="5"/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x v="1"/>
    <x v="3"/>
    <n v="4128"/>
    <n v="6192"/>
    <n v="6192"/>
    <n v="6192"/>
    <n v="4644"/>
    <n v="3096"/>
    <n v="15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20"/>
    <n v="21672"/>
    <n v="31992"/>
  </r>
  <r>
    <s v="DI000184"/>
    <n v="1"/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x v="1"/>
    <x v="3"/>
    <n v="2635.36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.14"/>
    <n v="0"/>
    <n v="5600.14"/>
  </r>
  <r>
    <s v="DI000184"/>
    <n v="3"/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84"/>
    <n v="4"/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x v="1"/>
    <x v="3"/>
    <n v="3568.2399999999989"/>
    <n v="5352.3599999999979"/>
    <n v="5352.36"/>
    <n v="401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20.5999999999967"/>
    <n v="9366.66"/>
    <n v="18287.259999999995"/>
  </r>
  <r>
    <s v="DI000184"/>
    <n v="5"/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84"/>
    <n v="6"/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x v="1"/>
    <x v="3"/>
    <n v="2046.7199999999998"/>
    <n v="3070.0800000000004"/>
    <n v="3070.08"/>
    <n v="3070.08"/>
    <n v="2046.72"/>
    <n v="1023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16.8"/>
    <n v="9210.24"/>
    <n v="14327.04"/>
  </r>
  <r>
    <s v="DI000185"/>
    <n v="2"/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x v="1"/>
    <x v="3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186"/>
    <n v="1"/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x v="1"/>
    <x v="3"/>
    <n v="3334.64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6.14"/>
    <n v="0"/>
    <n v="7086.14"/>
  </r>
  <r>
    <s v="DI000186"/>
    <n v="2"/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x v="1"/>
    <x v="3"/>
    <n v="897.3599999999999"/>
    <n v="1346.04"/>
    <n v="1009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3.3999999999996"/>
    <n v="1009.56"/>
    <n v="3252.9599999999996"/>
  </r>
  <r>
    <s v="DI000186"/>
    <n v="3"/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x v="1"/>
    <x v="3"/>
    <n v="2300.9599999999996"/>
    <n v="3451.4399999999991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805.76"/>
    <n v="19558.16"/>
  </r>
  <r>
    <s v="DI000187"/>
    <n v="1"/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x v="1"/>
    <x v="3"/>
    <n v="12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.3"/>
    <n v="0"/>
    <n v="1292.3"/>
  </r>
  <r>
    <s v="DI000187"/>
    <n v="3"/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x v="1"/>
    <x v="3"/>
    <n v="8044.8799999999992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5.400000000001"/>
    <n v="0"/>
    <n v="17095.400000000001"/>
  </r>
  <r>
    <s v="DI000187"/>
    <n v="4"/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x v="1"/>
    <x v="3"/>
    <n v="6984.72"/>
    <n v="10477.08"/>
    <n v="7857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461.8"/>
    <n v="7857.78"/>
    <n v="25319.579999999998"/>
  </r>
  <r>
    <s v="DI000187"/>
    <n v="5"/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x v="1"/>
    <x v="3"/>
    <n v="3673.68"/>
    <n v="5510.5199999999995"/>
    <n v="5510.52"/>
    <n v="4132.8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84.1999999999989"/>
    <n v="9643.380000000001"/>
    <n v="18827.580000000002"/>
  </r>
  <r>
    <s v="DI000187"/>
    <n v="6"/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x v="1"/>
    <x v="3"/>
    <n v="16865.36"/>
    <n v="25298.039999999994"/>
    <n v="25298.04"/>
    <n v="25298.04"/>
    <n v="12649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63.399999999994"/>
    <n v="63245.16"/>
    <n v="105408.56"/>
  </r>
  <r>
    <s v="DI000187"/>
    <n v="7"/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x v="1"/>
    <x v="3"/>
    <n v="8122.8000000000011"/>
    <n v="12184.200000000003"/>
    <n v="12184.2"/>
    <n v="12184.2"/>
    <n v="8122.8"/>
    <n v="406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07.000000000004"/>
    <n v="36552.6"/>
    <n v="56859.600000000006"/>
  </r>
  <r>
    <s v="DI000187"/>
    <n v="8"/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x v="1"/>
    <x v="3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88"/>
    <n v="1"/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89"/>
    <n v="1"/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x v="1"/>
    <x v="3"/>
    <n v="14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.9"/>
    <n v="0"/>
    <n v="1479.9"/>
  </r>
  <r>
    <s v="DI000189"/>
    <n v="3"/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x v="1"/>
    <x v="3"/>
    <n v="1616.3999999999999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.8199999999997"/>
    <n v="0"/>
    <n v="3434.8199999999997"/>
  </r>
  <r>
    <s v="DI000189"/>
    <n v="4"/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x v="1"/>
    <x v="3"/>
    <n v="3693.5999999999995"/>
    <n v="5540.3999999999987"/>
    <n v="5540.4"/>
    <n v="5540.4"/>
    <n v="277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33.9999999999982"/>
    <n v="13851"/>
    <n v="23085"/>
  </r>
  <r>
    <s v="DI000189"/>
    <n v="5"/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89"/>
    <n v="6"/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x v="1"/>
    <x v="3"/>
    <n v="2186.16"/>
    <n v="3279.24"/>
    <n v="3279.24"/>
    <n v="3279.24"/>
    <n v="2459.4"/>
    <n v="1639.56"/>
    <n v="81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65.4"/>
    <n v="11477.279999999999"/>
    <n v="16942.68"/>
  </r>
  <r>
    <s v="DI000190"/>
    <n v="2"/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x v="1"/>
    <x v="3"/>
    <n v="3292.9599999999996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.5399999999991"/>
    <n v="0"/>
    <n v="6997.5399999999991"/>
  </r>
  <r>
    <s v="DI000190"/>
    <n v="3"/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x v="1"/>
    <x v="3"/>
    <n v="13055.44"/>
    <n v="19583.16"/>
    <n v="19583.16"/>
    <n v="1468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38.6"/>
    <n v="34270.559999999998"/>
    <n v="66909.16"/>
  </r>
  <r>
    <s v="DI000190"/>
    <n v="4"/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x v="1"/>
    <x v="3"/>
    <n v="17641.84"/>
    <n v="26462.76"/>
    <n v="26462.76"/>
    <n v="26462.76"/>
    <n v="1323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104.6"/>
    <n v="66156.84"/>
    <n v="110261.44"/>
  </r>
  <r>
    <s v="DI000190"/>
    <n v="5"/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x v="1"/>
    <x v="3"/>
    <n v="23091.439999999999"/>
    <n v="34637.159999999996"/>
    <n v="34637.160000000003"/>
    <n v="34637.160000000003"/>
    <n v="23091.360000000001"/>
    <n v="1154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728.599999999991"/>
    <n v="103911.36000000002"/>
    <n v="161639.96000000002"/>
  </r>
  <r>
    <s v="DI000190"/>
    <n v="6"/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x v="1"/>
    <x v="3"/>
    <n v="23705.439999999999"/>
    <n v="35558.159999999996"/>
    <n v="35558.160000000003"/>
    <n v="35558.160000000003"/>
    <n v="26668.560000000001"/>
    <n v="17779.080000000002"/>
    <n v="888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63.599999999991"/>
    <n v="124453.44"/>
    <n v="183717.03999999998"/>
  </r>
  <r>
    <s v="DI000190"/>
    <n v="7"/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x v="1"/>
    <x v="3"/>
    <n v="18395.2"/>
    <n v="27592.800000000007"/>
    <n v="27592.799999999999"/>
    <n v="27592.799999999999"/>
    <n v="22074.240000000002"/>
    <n v="16555.68"/>
    <n v="11037.12"/>
    <n v="551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988.000000000007"/>
    <n v="110371.19999999998"/>
    <n v="156359.19999999998"/>
  </r>
  <r>
    <s v="DI000191"/>
    <n v="1"/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x v="1"/>
    <x v="3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0"/>
    <n v="880"/>
  </r>
  <r>
    <s v="DI000191"/>
    <n v="2"/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x v="1"/>
    <x v="3"/>
    <n v="3937.68"/>
    <n v="5906.5199999999995"/>
    <n v="5906.52"/>
    <n v="5906.52"/>
    <n v="2953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44.1999999999989"/>
    <n v="14766.240000000002"/>
    <n v="24610.440000000002"/>
  </r>
  <r>
    <s v="DI000191"/>
    <n v="3"/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x v="1"/>
    <x v="3"/>
    <n v="1612.08"/>
    <n v="2418.12"/>
    <n v="2418.12"/>
    <n v="2418.12"/>
    <n v="1813.68"/>
    <n v="1209.1199999999999"/>
    <n v="604.55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30.2"/>
    <n v="8463.6"/>
    <n v="12493.8"/>
  </r>
  <r>
    <s v="DI000192"/>
    <n v="1"/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92"/>
    <n v="2"/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93"/>
    <n v="1"/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x v="1"/>
    <x v="3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194"/>
    <n v="1"/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x v="1"/>
    <x v="3"/>
    <n v="676.51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1999999999987"/>
    <n v="0"/>
    <n v="676.51999999999987"/>
  </r>
  <r>
    <s v="DI000195"/>
    <n v="2"/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x v="1"/>
    <x v="3"/>
    <n v="6086.1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.1799999999994"/>
    <n v="0"/>
    <n v="6086.1799999999994"/>
  </r>
  <r>
    <s v="DI000195"/>
    <n v="4"/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x v="1"/>
    <x v="3"/>
    <n v="32874.40000000000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8.100000000006"/>
    <n v="0"/>
    <n v="69858.100000000006"/>
  </r>
  <r>
    <s v="DI000195"/>
    <n v="5"/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x v="1"/>
    <x v="3"/>
    <n v="47287.44"/>
    <n v="70931.16"/>
    <n v="53198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218.6"/>
    <n v="53198.400000000001"/>
    <n v="171417"/>
  </r>
  <r>
    <s v="DI000195"/>
    <n v="6"/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x v="1"/>
    <x v="3"/>
    <n v="108849.83999999998"/>
    <n v="163274.76"/>
    <n v="163274.76"/>
    <n v="122456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124.59999999998"/>
    <n v="285730.8"/>
    <n v="557855.39999999991"/>
  </r>
  <r>
    <s v="DI000195"/>
    <n v="7"/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x v="1"/>
    <x v="3"/>
    <n v="103294.24"/>
    <n v="154941.36000000002"/>
    <n v="154941.35999999999"/>
    <n v="154941.35999999999"/>
    <n v="77470.67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8235.60000000003"/>
    <n v="387353.39999999997"/>
    <n v="645589"/>
  </r>
  <r>
    <s v="DI000195"/>
    <n v="8"/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x v="1"/>
    <x v="3"/>
    <n v="70055.599999999991"/>
    <n v="105083.39999999998"/>
    <n v="105083.4"/>
    <n v="105083.4"/>
    <n v="70055.64"/>
    <n v="35027.76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138.99999999997"/>
    <n v="315250.2"/>
    <n v="490389.19999999995"/>
  </r>
  <r>
    <s v="DI000195"/>
    <n v="9"/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x v="1"/>
    <x v="3"/>
    <n v="87835.920000000013"/>
    <n v="131753.88000000003"/>
    <n v="131753.88"/>
    <n v="131753.88"/>
    <n v="98815.44"/>
    <n v="65876.88"/>
    <n v="3293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589.80000000005"/>
    <n v="461138.52"/>
    <n v="680728.32000000007"/>
  </r>
  <r>
    <s v="DI000195"/>
    <n v="10"/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x v="1"/>
    <x v="3"/>
    <n v="38465.040000000001"/>
    <n v="57697.55999999999"/>
    <n v="57697.56"/>
    <n v="57697.56"/>
    <n v="46158"/>
    <n v="34618.559999999998"/>
    <n v="23079"/>
    <n v="11539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162.599999999991"/>
    <n v="230790.24"/>
    <n v="326952.83999999997"/>
  </r>
  <r>
    <s v="DI000196"/>
    <n v="1"/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x v="1"/>
    <x v="3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98"/>
    <n v="1"/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x v="1"/>
    <x v="3"/>
    <n v="1650.24"/>
    <n v="2475.3600000000006"/>
    <n v="1856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5.6000000000004"/>
    <n v="1856.52"/>
    <n v="5982.1200000000008"/>
  </r>
  <r>
    <s v="DI000198"/>
    <n v="2"/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x v="1"/>
    <x v="3"/>
    <n v="1876.32"/>
    <n v="2814.48"/>
    <n v="2814.48"/>
    <n v="2110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0.8"/>
    <n v="4925.34"/>
    <n v="9616.14"/>
  </r>
  <r>
    <s v="DI000198"/>
    <n v="3"/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99"/>
    <n v="1"/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x v="1"/>
    <x v="3"/>
    <n v="1670.16"/>
    <n v="2505.2400000000002"/>
    <n v="1878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75.4000000000005"/>
    <n v="1878.9"/>
    <n v="6054.3000000000011"/>
  </r>
  <r>
    <s v="DI000199"/>
    <n v="2"/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x v="1"/>
    <x v="3"/>
    <n v="1497.4400000000003"/>
    <n v="2246.1600000000003"/>
    <n v="2246.16"/>
    <n v="2246.16"/>
    <n v="112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43.6000000000004"/>
    <n v="5615.4"/>
    <n v="9359"/>
  </r>
  <r>
    <s v="DI000199"/>
    <n v="3"/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x v="1"/>
    <x v="3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200"/>
    <n v="2"/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x v="1"/>
    <x v="3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200"/>
    <n v="3"/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x v="1"/>
    <x v="3"/>
    <n v="2612.16"/>
    <n v="3918.24"/>
    <n v="3918.24"/>
    <n v="3918.24"/>
    <n v="195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30.4"/>
    <n v="9795.5999999999985"/>
    <n v="16325.999999999998"/>
  </r>
  <r>
    <s v="DI000200"/>
    <n v="4"/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02"/>
    <n v="1"/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x v="1"/>
    <x v="3"/>
    <n v="643.12"/>
    <n v="964.68"/>
    <n v="72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7.8"/>
    <n v="723.54"/>
    <n v="2331.34"/>
  </r>
  <r>
    <s v="DI000202"/>
    <n v="2"/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2"/>
    <n v="3"/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03"/>
    <n v="1"/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x v="1"/>
    <x v="3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204"/>
    <n v="1"/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x v="1"/>
    <x v="3"/>
    <n v="1354.5599999999997"/>
    <n v="2031.8399999999995"/>
    <n v="2031.84"/>
    <n v="1523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6.3999999999992"/>
    <n v="3555.7200000000003"/>
    <n v="6942.119999999999"/>
  </r>
  <r>
    <s v="DI000204"/>
    <n v="2"/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x v="1"/>
    <x v="3"/>
    <n v="6710.64"/>
    <n v="10065.960000000001"/>
    <n v="10065.959999999999"/>
    <n v="10065.959999999999"/>
    <n v="503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76.600000000002"/>
    <n v="25164.959999999999"/>
    <n v="41941.56"/>
  </r>
  <r>
    <s v="DI000204"/>
    <n v="3"/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5"/>
    <n v="1"/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x v="1"/>
    <x v="3"/>
    <n v="3589.52"/>
    <n v="5384.2799999999988"/>
    <n v="40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3.7999999999993"/>
    <n v="4038.24"/>
    <n v="13012.039999999999"/>
  </r>
  <r>
    <s v="DI000205"/>
    <n v="2"/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x v="1"/>
    <x v="3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205"/>
    <n v="3"/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x v="1"/>
    <x v="3"/>
    <n v="3993.1199999999994"/>
    <n v="5989.68"/>
    <n v="5989.68"/>
    <n v="5989.68"/>
    <n v="2994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14974.2"/>
    <n v="24957"/>
  </r>
  <r>
    <s v="DI000205"/>
    <n v="4"/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x v="1"/>
    <x v="3"/>
    <n v="3230.48"/>
    <n v="4845.72"/>
    <n v="4845.72"/>
    <n v="4845.72"/>
    <n v="3230.52"/>
    <n v="161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76.2000000000007"/>
    <n v="14537.160000000002"/>
    <n v="22613.360000000001"/>
  </r>
  <r>
    <s v="DI000206"/>
    <n v="1"/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x v="1"/>
    <x v="3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7"/>
    <n v="2"/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x v="1"/>
    <x v="3"/>
    <n v="90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42"/>
    <n v="0"/>
    <n v="906.42"/>
  </r>
  <r>
    <s v="DI000208"/>
    <n v="4"/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x v="1"/>
    <x v="3"/>
    <n v="1551.5200000000002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.9800000000005"/>
    <n v="0"/>
    <n v="3296.9800000000005"/>
  </r>
  <r>
    <s v="DI000208"/>
    <n v="5"/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x v="1"/>
    <x v="3"/>
    <n v="7981.7600000000011"/>
    <n v="11972.64"/>
    <n v="897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54.400000000001"/>
    <n v="8979.48"/>
    <n v="28933.88"/>
  </r>
  <r>
    <s v="DI000208"/>
    <n v="6"/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x v="1"/>
    <x v="3"/>
    <n v="13529.839999999998"/>
    <n v="20294.759999999998"/>
    <n v="20294.759999999998"/>
    <n v="15221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24.6"/>
    <n v="35515.800000000003"/>
    <n v="69340.399999999994"/>
  </r>
  <r>
    <s v="DI000208"/>
    <n v="7"/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x v="1"/>
    <x v="3"/>
    <n v="19533.040000000005"/>
    <n v="29299.560000000009"/>
    <n v="29299.56"/>
    <n v="29299.56"/>
    <n v="14649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832.600000000013"/>
    <n v="73248.84"/>
    <n v="122081.44"/>
  </r>
  <r>
    <s v="DI000208"/>
    <n v="8"/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x v="1"/>
    <x v="3"/>
    <n v="1854.32"/>
    <n v="2781.48"/>
    <n v="2781.48"/>
    <n v="2781.48"/>
    <n v="1854.36"/>
    <n v="92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35.8"/>
    <n v="8344.44"/>
    <n v="12980.240000000002"/>
  </r>
  <r>
    <s v="DI000208"/>
    <n v="9"/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x v="1"/>
    <x v="3"/>
    <n v="8549.1200000000008"/>
    <n v="12823.679999999998"/>
    <n v="12823.68"/>
    <n v="12823.68"/>
    <n v="9617.76"/>
    <n v="6411.84"/>
    <n v="320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72.799999999999"/>
    <n v="44882.880000000005"/>
    <n v="66255.680000000008"/>
  </r>
  <r>
    <s v="DI000209"/>
    <n v="1"/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x v="1"/>
    <x v="3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210"/>
    <n v="1"/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x v="1"/>
    <x v="3"/>
    <n v="3167.92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.8600000000006"/>
    <n v="0"/>
    <n v="6731.8600000000006"/>
  </r>
  <r>
    <s v="DI000210"/>
    <n v="2"/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x v="1"/>
    <x v="3"/>
    <n v="1730.32"/>
    <n v="2595.48"/>
    <n v="2595.48"/>
    <n v="2595.48"/>
    <n v="129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25.8"/>
    <n v="6488.76"/>
    <n v="10814.560000000001"/>
  </r>
  <r>
    <s v="DI000210"/>
    <n v="3"/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x v="1"/>
    <x v="3"/>
    <n v="1691.0400000000004"/>
    <n v="2536.5600000000009"/>
    <n v="2536.56"/>
    <n v="2536.56"/>
    <n v="1691.04"/>
    <n v="845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7.6000000000013"/>
    <n v="7609.68"/>
    <n v="11837.280000000002"/>
  </r>
  <r>
    <s v="DI000210"/>
    <n v="4"/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x v="1"/>
    <x v="3"/>
    <n v="3370.7999999999997"/>
    <n v="5056.2000000000007"/>
    <n v="5056.2"/>
    <n v="5056.2"/>
    <n v="3792.12"/>
    <n v="2528.04"/>
    <n v="1264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27"/>
    <n v="17696.64"/>
    <n v="26123.64"/>
  </r>
  <r>
    <s v="DI000215"/>
    <n v="2"/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x v="1"/>
    <x v="3"/>
    <n v="5375.27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5.2799999999988"/>
    <n v="0"/>
    <n v="5375.2799999999988"/>
  </r>
  <r>
    <s v="DI000215"/>
    <n v="4"/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x v="1"/>
    <x v="3"/>
    <n v="20448.080000000002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.14"/>
    <n v="0"/>
    <n v="43452.14"/>
  </r>
  <r>
    <s v="DI000215"/>
    <n v="5"/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x v="1"/>
    <x v="3"/>
    <n v="59257.68"/>
    <n v="88886.520000000019"/>
    <n v="6666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144.20000000001"/>
    <n v="66664.86"/>
    <n v="214809.06"/>
  </r>
  <r>
    <s v="DI000215"/>
    <n v="6"/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x v="1"/>
    <x v="3"/>
    <n v="111363.92000000001"/>
    <n v="167045.88"/>
    <n v="167045.88"/>
    <n v="125284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409.80000000005"/>
    <n v="292330.26"/>
    <n v="570740.06000000006"/>
  </r>
  <r>
    <s v="DI000215"/>
    <n v="7"/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x v="1"/>
    <x v="3"/>
    <n v="92318.719999999987"/>
    <n v="138478.07999999999"/>
    <n v="138478.07999999999"/>
    <n v="138478.07999999999"/>
    <n v="69239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796.79999999999"/>
    <n v="346195.19999999995"/>
    <n v="576992"/>
  </r>
  <r>
    <s v="DI000215"/>
    <n v="8"/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x v="1"/>
    <x v="3"/>
    <n v="42882.400000000001"/>
    <n v="64323.600000000013"/>
    <n v="64323.6"/>
    <n v="64323.6"/>
    <n v="42882.36"/>
    <n v="21441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206.00000000001"/>
    <n v="192970.8"/>
    <n v="300176.8"/>
  </r>
  <r>
    <s v="DI000215"/>
    <n v="9"/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x v="1"/>
    <x v="3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26"/>
    <n v="2"/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x v="1"/>
    <x v="3"/>
    <n v="7127.8899999999994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5.8799999999992"/>
    <n v="0"/>
    <n v="7775.8799999999992"/>
  </r>
  <r>
    <s v="DI000226"/>
    <n v="4"/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x v="1"/>
    <x v="3"/>
    <n v="9726.1600000000017"/>
    <n v="11549.789999999997"/>
    <n v="60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75.949999999997"/>
    <n v="607.88"/>
    <n v="21883.829999999998"/>
  </r>
  <r>
    <s v="DI000226"/>
    <n v="5"/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x v="1"/>
    <x v="3"/>
    <n v="86817.52"/>
    <n v="130226.28000000001"/>
    <n v="103095.78"/>
    <n v="5426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043.80000000002"/>
    <n v="108521.87"/>
    <n v="325565.67000000004"/>
  </r>
  <r>
    <s v="DI000226"/>
    <n v="6"/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x v="1"/>
    <x v="3"/>
    <n v="112006.95999999999"/>
    <n v="168010.43999999997"/>
    <n v="168010.44"/>
    <n v="133008.24"/>
    <n v="7000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0017.39999999997"/>
    <n v="308019.11"/>
    <n v="588036.51"/>
  </r>
  <r>
    <s v="DI000226"/>
    <n v="7"/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x v="1"/>
    <x v="3"/>
    <n v="117209.19999999998"/>
    <n v="175813.79999999996"/>
    <n v="175813.8"/>
    <n v="175813.8"/>
    <n v="95232.42"/>
    <n v="7325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3022.99999999994"/>
    <n v="454185.58999999997"/>
    <n v="747208.58999999985"/>
  </r>
  <r>
    <s v="DI000226"/>
    <n v="8"/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x v="1"/>
    <x v="3"/>
    <n v="27039.119999999999"/>
    <n v="40558.68"/>
    <n v="40558.68"/>
    <n v="40558.68"/>
    <n v="28165.75"/>
    <n v="14646.19"/>
    <n v="1126.63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97.8"/>
    <n v="125055.93000000001"/>
    <n v="192653.73"/>
  </r>
  <r>
    <s v="DI000226"/>
    <n v="9"/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x v="1"/>
    <x v="3"/>
    <n v="4396.6400000000003"/>
    <n v="6594.96"/>
    <n v="6594.96"/>
    <n v="6594.96"/>
    <n v="5083.67"/>
    <n v="3434.88"/>
    <n v="1786.19"/>
    <n v="13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3632.06"/>
    <n v="34623.660000000003"/>
  </r>
  <r>
    <s v="DI000229"/>
    <n v="2"/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x v="1"/>
    <x v="3"/>
    <n v="3075.6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.2"/>
    <n v="0"/>
    <n v="3355.2"/>
  </r>
  <r>
    <s v="DI000229"/>
    <n v="4"/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x v="1"/>
    <x v="3"/>
    <n v="27483.359999999993"/>
    <n v="32636.489999999991"/>
    <n v="171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119.849999999984"/>
    <n v="1717.71"/>
    <n v="61837.559999999983"/>
  </r>
  <r>
    <s v="DI000229"/>
    <n v="5"/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x v="1"/>
    <x v="3"/>
    <n v="74089.52"/>
    <n v="111134.28000000001"/>
    <n v="87981.28"/>
    <n v="4630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223.80000000002"/>
    <n v="92611.87"/>
    <n v="277835.67000000004"/>
  </r>
  <r>
    <s v="DI000229"/>
    <n v="6"/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x v="1"/>
    <x v="3"/>
    <n v="146967.28"/>
    <n v="220450.92"/>
    <n v="220450.92"/>
    <n v="174523.62"/>
    <n v="9185.45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418.2"/>
    <n v="404159.99000000005"/>
    <n v="771578.19000000006"/>
  </r>
  <r>
    <s v="DI000229"/>
    <n v="7"/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x v="1"/>
    <x v="3"/>
    <n v="79429.839999999982"/>
    <n v="119144.75999999997"/>
    <n v="119144.76"/>
    <n v="119144.76"/>
    <n v="64536.69"/>
    <n v="4964.3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4.59999999995"/>
    <n v="307790.56999999995"/>
    <n v="506365.16999999993"/>
  </r>
  <r>
    <s v="DI000229"/>
    <n v="8"/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x v="1"/>
    <x v="3"/>
    <n v="18123.28"/>
    <n v="27184.92"/>
    <n v="27184.92"/>
    <n v="27184.92"/>
    <n v="18878.38"/>
    <n v="9816.81"/>
    <n v="755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308.2"/>
    <n v="83820.17"/>
    <n v="129128.37"/>
  </r>
  <r>
    <s v="DI000229"/>
    <n v="9"/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x v="1"/>
    <x v="3"/>
    <n v="4396.6400000000003"/>
    <n v="6594.96"/>
    <n v="6594.96"/>
    <n v="6594.96"/>
    <n v="5083.67"/>
    <n v="3434.88"/>
    <n v="1786.19"/>
    <n v="13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3632.06"/>
    <n v="34623.660000000003"/>
  </r>
  <r>
    <s v="DI000229"/>
    <n v="10"/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x v="1"/>
    <x v="3"/>
    <n v="4250.4799999999996"/>
    <n v="6375.7199999999975"/>
    <n v="6375.72"/>
    <n v="6375.72"/>
    <n v="5206.8599999999997"/>
    <n v="3931.63"/>
    <n v="2656.5"/>
    <n v="1381.38"/>
    <n v="10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26.199999999997"/>
    <n v="26034.07"/>
    <n v="36660.269999999997"/>
  </r>
  <r>
    <s v="DI000236"/>
    <n v="2"/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x v="1"/>
    <x v="3"/>
    <n v="28674.440000000002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.520000000004"/>
    <n v="0"/>
    <n v="33453.520000000004"/>
  </r>
  <r>
    <s v="DI000236"/>
    <n v="4"/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x v="1"/>
    <x v="3"/>
    <n v="36746.32"/>
    <n v="45932.920000000006"/>
    <n v="459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679.240000000005"/>
    <n v="4593.3"/>
    <n v="87272.540000000008"/>
  </r>
  <r>
    <s v="DI000236"/>
    <n v="5"/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x v="1"/>
    <x v="3"/>
    <n v="56964.32"/>
    <n v="85446.479999999981"/>
    <n v="71205.399999999994"/>
    <n v="7120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410.79999999999"/>
    <n v="78325.939999999988"/>
    <n v="220736.74"/>
  </r>
  <r>
    <s v="DI000236"/>
    <n v="6"/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x v="1"/>
    <x v="3"/>
    <n v="98398.079999999987"/>
    <n v="147597.12"/>
    <n v="147597.12"/>
    <n v="122997.6"/>
    <n v="12299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995.19999999998"/>
    <n v="282894.48"/>
    <n v="528889.67999999993"/>
  </r>
  <r>
    <s v="DI000236"/>
    <n v="7"/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x v="1"/>
    <x v="3"/>
    <n v="47013.440000000002"/>
    <n v="70520.160000000003"/>
    <n v="70520.160000000003"/>
    <n v="70520.160000000003"/>
    <n v="41136.76"/>
    <n v="587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533.6"/>
    <n v="188053.76000000001"/>
    <n v="305587.36"/>
  </r>
  <r>
    <s v="DI000236"/>
    <n v="8"/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x v="1"/>
    <x v="3"/>
    <n v="4198.4000000000005"/>
    <n v="6297.6000000000013"/>
    <n v="6297.6"/>
    <n v="6297.6"/>
    <n v="4548.3"/>
    <n v="2449.04"/>
    <n v="349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9942.400000000001"/>
    <n v="30438.400000000001"/>
  </r>
  <r>
    <s v="DI000236"/>
    <n v="9"/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x v="1"/>
    <x v="3"/>
    <n v="2300.9599999999996"/>
    <n v="3451.4399999999991"/>
    <n v="3451.44"/>
    <n v="3451.44"/>
    <n v="2876.24"/>
    <n v="2185.9"/>
    <n v="1495.64"/>
    <n v="805.3"/>
    <n v="11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380.999999999998"/>
    <n v="20133.399999999998"/>
  </r>
  <r>
    <s v="DI000239"/>
    <n v="2"/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x v="1"/>
    <x v="3"/>
    <n v="1087.72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"/>
    <n v="0"/>
    <n v="1269"/>
  </r>
  <r>
    <s v="DI000239"/>
    <n v="4"/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x v="1"/>
    <x v="3"/>
    <n v="20934.399999999998"/>
    <n v="26168.000000000004"/>
    <n v="2616.8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02.400000000001"/>
    <n v="2616.8000000000002"/>
    <n v="49719.200000000004"/>
  </r>
  <r>
    <s v="DI000239"/>
    <n v="5"/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x v="1"/>
    <x v="3"/>
    <n v="76377.839999999982"/>
    <n v="114566.75999999997"/>
    <n v="95472.320000000007"/>
    <n v="9547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44.59999999995"/>
    <n v="105019.56000000001"/>
    <n v="295964.15999999997"/>
  </r>
  <r>
    <s v="DI000239"/>
    <n v="6"/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x v="1"/>
    <x v="3"/>
    <n v="123834.32000000004"/>
    <n v="185751.48000000007"/>
    <n v="185751.48"/>
    <n v="154792.88"/>
    <n v="15479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9585.8000000001"/>
    <n v="356023.64"/>
    <n v="665609.44000000018"/>
  </r>
  <r>
    <s v="DI000239"/>
    <n v="7"/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x v="1"/>
    <x v="3"/>
    <n v="120758.64"/>
    <n v="181137.95999999996"/>
    <n v="181137.96"/>
    <n v="181137.96"/>
    <n v="105663.76"/>
    <n v="15094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896.59999999998"/>
    <n v="483034.5"/>
    <n v="784931.1"/>
  </r>
  <r>
    <s v="DI000239"/>
    <n v="8"/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x v="1"/>
    <x v="3"/>
    <n v="8274.4"/>
    <n v="12411.599999999997"/>
    <n v="12411.6"/>
    <n v="12411.6"/>
    <n v="8964"/>
    <n v="4826.78"/>
    <n v="689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85.999999999996"/>
    <n v="39303.519999999997"/>
    <n v="59989.51999999999"/>
  </r>
  <r>
    <s v="DI000241"/>
    <n v="2"/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x v="1"/>
    <x v="3"/>
    <n v="14283.320000000003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3.880000000005"/>
    <n v="0"/>
    <n v="16663.880000000005"/>
  </r>
  <r>
    <s v="DI000241"/>
    <n v="4"/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x v="1"/>
    <x v="3"/>
    <n v="54874"/>
    <n v="68592.51999999999"/>
    <n v="685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466.51999999999"/>
    <n v="6859.26"/>
    <n v="130325.77999999998"/>
  </r>
  <r>
    <s v="DI000241"/>
    <n v="5"/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x v="1"/>
    <x v="3"/>
    <n v="77335.039999999994"/>
    <n v="116002.56000000001"/>
    <n v="96668.800000000003"/>
    <n v="9666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337.60000000001"/>
    <n v="106335.68000000001"/>
    <n v="299673.28000000003"/>
  </r>
  <r>
    <s v="DI000241"/>
    <n v="6"/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x v="1"/>
    <x v="3"/>
    <n v="92758.48"/>
    <n v="139137.72"/>
    <n v="139137.72"/>
    <n v="115948.08"/>
    <n v="1159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896.2"/>
    <n v="266680.59999999998"/>
    <n v="498576.8"/>
  </r>
  <r>
    <s v="DI000241"/>
    <n v="7"/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x v="1"/>
    <x v="3"/>
    <n v="63002.559999999998"/>
    <n v="94503.840000000026"/>
    <n v="94503.84"/>
    <n v="94503.84"/>
    <n v="55127.24"/>
    <n v="7875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506.40000000002"/>
    <n v="252010.23999999999"/>
    <n v="409516.64"/>
  </r>
  <r>
    <s v="DI000241"/>
    <n v="8"/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x v="1"/>
    <x v="3"/>
    <n v="8146.1600000000017"/>
    <n v="12219.240000000003"/>
    <n v="12219.24"/>
    <n v="12219.24"/>
    <n v="8824.94"/>
    <n v="4751.88"/>
    <n v="678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65.400000000005"/>
    <n v="38694.139999999992"/>
    <n v="59059.539999999994"/>
  </r>
  <r>
    <s v="DI000246"/>
    <n v="2"/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x v="1"/>
    <x v="3"/>
    <n v="25186.08000000000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.760000000002"/>
    <n v="0"/>
    <n v="29383.760000000002"/>
  </r>
  <r>
    <s v="DI000246"/>
    <n v="4"/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x v="1"/>
    <x v="3"/>
    <n v="44392.960000000006"/>
    <n v="55491.199999999997"/>
    <n v="554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84.160000000003"/>
    <n v="5549.12"/>
    <n v="105433.28"/>
  </r>
  <r>
    <s v="DI000246"/>
    <n v="5"/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x v="1"/>
    <x v="3"/>
    <n v="42930.16"/>
    <n v="64395.24000000002"/>
    <n v="53662.68"/>
    <n v="536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25.40000000002"/>
    <n v="59028.94"/>
    <n v="166354.34000000003"/>
  </r>
  <r>
    <s v="DI000246"/>
    <n v="6"/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x v="1"/>
    <x v="3"/>
    <n v="45227.599999999991"/>
    <n v="67841.39999999998"/>
    <n v="67841.399999999994"/>
    <n v="56534.48"/>
    <n v="5653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068.99999999997"/>
    <n v="130029.32"/>
    <n v="243098.31999999998"/>
  </r>
  <r>
    <s v="DI000246"/>
    <n v="7"/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x v="1"/>
    <x v="3"/>
    <n v="51100.88"/>
    <n v="76651.319999999992"/>
    <n v="76651.320000000007"/>
    <n v="76651.320000000007"/>
    <n v="44713.22"/>
    <n v="6387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752.19999999998"/>
    <n v="204403.46000000002"/>
    <n v="332155.66000000003"/>
  </r>
  <r>
    <s v="DI000246"/>
    <n v="8"/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x v="1"/>
    <x v="3"/>
    <n v="16356.399999999998"/>
    <n v="24534.599999999995"/>
    <n v="24534.6"/>
    <n v="24534.6"/>
    <n v="17719.5"/>
    <n v="9541.2800000000007"/>
    <n v="136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90.999999999993"/>
    <n v="77693.01999999999"/>
    <n v="118584.01999999999"/>
  </r>
  <r>
    <s v="DI000263"/>
    <n v="1"/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x v="1"/>
    <x v="3"/>
    <n v="14539.11999999999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4.29"/>
    <n v="0"/>
    <n v="17894.29"/>
  </r>
  <r>
    <s v="DI000263"/>
    <n v="3"/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x v="1"/>
    <x v="3"/>
    <n v="46662.400000000009"/>
    <n v="61244.400000000016"/>
    <n v="8749.2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906.80000000002"/>
    <n v="8749.2000000000007"/>
    <n v="116656.00000000001"/>
  </r>
  <r>
    <s v="DI000263"/>
    <n v="4"/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x v="1"/>
    <x v="3"/>
    <n v="132095.84"/>
    <n v="198143.76000000004"/>
    <n v="173375.79"/>
    <n v="24767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0239.60000000003"/>
    <n v="198143.76"/>
    <n v="528383.3600000001"/>
  </r>
  <r>
    <s v="DI000263"/>
    <n v="5"/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x v="1"/>
    <x v="3"/>
    <n v="103605.52"/>
    <n v="155408.28"/>
    <n v="155408.28"/>
    <n v="135982.23000000001"/>
    <n v="19426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013.8"/>
    <n v="310816.53000000003"/>
    <n v="569830.33000000007"/>
  </r>
  <r>
    <s v="DI000263"/>
    <n v="6"/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x v="1"/>
    <x v="3"/>
    <n v="32116.880000000001"/>
    <n v="48175.32"/>
    <n v="48175.32"/>
    <n v="48175.32"/>
    <n v="30109.62"/>
    <n v="6021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292.2"/>
    <n v="132482.19"/>
    <n v="212774.39"/>
  </r>
  <r>
    <s v="DI000263"/>
    <n v="7"/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x v="1"/>
    <x v="3"/>
    <n v="2070.08"/>
    <n v="3105.1200000000008"/>
    <n v="3105.12"/>
    <n v="3105.12"/>
    <n v="2522.91"/>
    <n v="1746.63"/>
    <n v="970.35"/>
    <n v="194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5.2000000000007"/>
    <n v="11644.199999999999"/>
    <n v="16819.400000000001"/>
  </r>
  <r>
    <s v="DI000272"/>
    <n v="1"/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x v="1"/>
    <x v="3"/>
    <n v="7734.64"/>
    <n v="10151.700000000001"/>
    <n v="1450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86.34"/>
    <n v="1450.23"/>
    <n v="19336.57"/>
  </r>
  <r>
    <s v="DI000272"/>
    <n v="3"/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x v="1"/>
    <x v="3"/>
    <n v="74922.080000000002"/>
    <n v="112383.11999999998"/>
    <n v="98335.23"/>
    <n v="1404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7305.19999999998"/>
    <n v="112383.12"/>
    <n v="299688.31999999995"/>
  </r>
  <r>
    <s v="DI000272"/>
    <n v="4"/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x v="1"/>
    <x v="3"/>
    <n v="138955.84"/>
    <n v="208433.76000000004"/>
    <n v="208433.76"/>
    <n v="182379.54"/>
    <n v="26054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389.60000000003"/>
    <n v="416867.52"/>
    <n v="764257.12000000011"/>
  </r>
  <r>
    <s v="DI000272"/>
    <n v="5"/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x v="1"/>
    <x v="3"/>
    <n v="122178.40000000001"/>
    <n v="183267.59999999998"/>
    <n v="183267.6"/>
    <n v="183267.6"/>
    <n v="114542.25"/>
    <n v="22908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446"/>
    <n v="503985.9"/>
    <n v="809431.9"/>
  </r>
  <r>
    <s v="DI000296"/>
    <n v="1"/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x v="1"/>
    <x v="3"/>
    <n v="1140.6199999999999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84"/>
    <n v="0"/>
    <n v="1403.84"/>
  </r>
  <r>
    <s v="DI000296"/>
    <n v="2"/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x v="1"/>
    <x v="3"/>
    <n v="7739.1999999999989"/>
    <n v="10157.700000000001"/>
    <n v="145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96.900000000001"/>
    <n v="1451.1"/>
    <n v="19348"/>
  </r>
  <r>
    <s v="DI000296"/>
    <n v="3"/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x v="1"/>
    <x v="3"/>
    <n v="9587.1200000000008"/>
    <n v="14380.679999999998"/>
    <n v="12583.08"/>
    <n v="1797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67.8"/>
    <n v="14380.65"/>
    <n v="38348.449999999997"/>
  </r>
  <r>
    <s v="DI000296"/>
    <n v="4"/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x v="1"/>
    <x v="3"/>
    <n v="69082.64"/>
    <n v="103623.96"/>
    <n v="103623.96"/>
    <n v="90670.95"/>
    <n v="1295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706.6"/>
    <n v="207247.89"/>
    <n v="379954.49"/>
  </r>
  <r>
    <s v="DI000296"/>
    <n v="5"/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x v="1"/>
    <x v="3"/>
    <n v="197964.48"/>
    <n v="296946.72000000003"/>
    <n v="296946.71999999997"/>
    <n v="296946.71999999997"/>
    <n v="185591.7"/>
    <n v="37118.33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4911.20000000007"/>
    <n v="816603.47999999986"/>
    <n v="1311514.68"/>
  </r>
  <r>
    <s v="DI000296"/>
    <n v="6"/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x v="1"/>
    <x v="3"/>
    <n v="77467.039999999994"/>
    <n v="116200.56000000001"/>
    <n v="116200.56"/>
    <n v="116200.56"/>
    <n v="87150.45"/>
    <n v="48416.88"/>
    <n v="9683.37000000000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667.6"/>
    <n v="377651.82"/>
    <n v="571319.42000000004"/>
  </r>
  <r>
    <s v="DI000296"/>
    <n v="7"/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x v="1"/>
    <x v="3"/>
    <n v="10991.68"/>
    <n v="16487.519999999997"/>
    <n v="16487.52"/>
    <n v="16487.52"/>
    <n v="13396.11"/>
    <n v="9274.23"/>
    <n v="5152.3500000000004"/>
    <n v="1030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61828.200000000004"/>
    <n v="89307.4"/>
  </r>
  <r>
    <s v="DI000296"/>
    <n v="8"/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x v="1"/>
    <x v="3"/>
    <n v="4020.32"/>
    <n v="6030.4800000000005"/>
    <n v="6030.48"/>
    <n v="6030.48"/>
    <n v="5125.9799999999996"/>
    <n v="3919.89"/>
    <n v="2713.77"/>
    <n v="1507.65"/>
    <n v="301.529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50.800000000001"/>
    <n v="25629.78"/>
    <n v="35680.58"/>
  </r>
  <r>
    <s v="DI000302"/>
    <n v="1"/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x v="1"/>
    <x v="3"/>
    <n v="6581.96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52"/>
    <n v="0"/>
    <n v="8462.52"/>
  </r>
  <r>
    <s v="DI000302"/>
    <n v="2"/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x v="1"/>
    <x v="3"/>
    <n v="1667.3600000000001"/>
    <n v="2292.6200000000003"/>
    <n v="416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59.9800000000005"/>
    <n v="416.84"/>
    <n v="4376.8200000000006"/>
  </r>
  <r>
    <s v="DI000302"/>
    <n v="3"/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x v="1"/>
    <x v="3"/>
    <n v="17194.959999999995"/>
    <n v="25792.439999999991"/>
    <n v="23643.08"/>
    <n v="429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987.399999999987"/>
    <n v="27941.840000000004"/>
    <n v="70929.239999999991"/>
  </r>
  <r>
    <s v="DI000302"/>
    <n v="4"/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x v="1"/>
    <x v="3"/>
    <n v="58267.200000000004"/>
    <n v="87400.799999999988"/>
    <n v="87400.8"/>
    <n v="80117.399999999994"/>
    <n v="1456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5668"/>
    <n v="182085"/>
    <n v="327753"/>
  </r>
  <r>
    <s v="DI000302"/>
    <n v="5"/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x v="1"/>
    <x v="3"/>
    <n v="173539.92"/>
    <n v="260309.87999999998"/>
    <n v="260309.88"/>
    <n v="260309.88"/>
    <n v="173539.88"/>
    <n v="43384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3849.8"/>
    <n v="737544.6"/>
    <n v="1171394.3999999999"/>
  </r>
  <r>
    <s v="DI000302"/>
    <n v="6"/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x v="1"/>
    <x v="3"/>
    <n v="112594"/>
    <n v="168891"/>
    <n v="168891"/>
    <n v="168891"/>
    <n v="131359.64000000001"/>
    <n v="75062.679999999993"/>
    <n v="1876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485"/>
    <n v="562970.00000000012"/>
    <n v="844455.00000000012"/>
  </r>
  <r>
    <s v="DI000302"/>
    <n v="7"/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x v="1"/>
    <x v="3"/>
    <n v="10991.68"/>
    <n v="16487.519999999997"/>
    <n v="16487.52"/>
    <n v="16487.52"/>
    <n v="13739.6"/>
    <n v="9617.7199999999993"/>
    <n v="5495.84"/>
    <n v="1373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63202.159999999996"/>
    <n v="90681.359999999986"/>
  </r>
  <r>
    <s v="DI000302"/>
    <n v="8"/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x v="1"/>
    <x v="3"/>
    <n v="2300.9599999999996"/>
    <n v="3451.4399999999991"/>
    <n v="3451.44"/>
    <n v="3451.44"/>
    <n v="2991.28"/>
    <n v="2300.96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956.24"/>
    <n v="20708.64"/>
  </r>
  <r>
    <s v="DI000317"/>
    <n v="1"/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x v="1"/>
    <x v="3"/>
    <n v="3943.9999999999995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.8399999999992"/>
    <n v="0"/>
    <n v="5070.8399999999992"/>
  </r>
  <r>
    <s v="DI000317"/>
    <n v="3"/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x v="1"/>
    <x v="3"/>
    <n v="16080.56"/>
    <n v="22110.780000000002"/>
    <n v="402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191.340000000004"/>
    <n v="4020.16"/>
    <n v="42211.5"/>
  </r>
  <r>
    <s v="DI000317"/>
    <n v="4"/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x v="1"/>
    <x v="3"/>
    <n v="34195.519999999997"/>
    <n v="51293.280000000006"/>
    <n v="47018.84"/>
    <n v="8548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488.8"/>
    <n v="55567.719999999994"/>
    <n v="141056.51999999999"/>
  </r>
  <r>
    <s v="DI000317"/>
    <n v="5"/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x v="1"/>
    <x v="3"/>
    <n v="68002.160000000018"/>
    <n v="102003.24000000003"/>
    <n v="102003.24"/>
    <n v="93502.96"/>
    <n v="1700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5.40000000005"/>
    <n v="212506.72"/>
    <n v="382512.12000000005"/>
  </r>
  <r>
    <s v="DI000317"/>
    <n v="6"/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x v="1"/>
    <x v="3"/>
    <n v="145305.19999999998"/>
    <n v="217957.79999999996"/>
    <n v="217957.8"/>
    <n v="217957.8"/>
    <n v="145305.16"/>
    <n v="36326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262.99999999994"/>
    <n v="617547.04"/>
    <n v="980810.04"/>
  </r>
  <r>
    <s v="DI000317"/>
    <n v="7"/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x v="1"/>
    <x v="3"/>
    <n v="99520.56"/>
    <n v="149280.84000000003"/>
    <n v="149280.84"/>
    <n v="149280.84"/>
    <n v="116107.32"/>
    <n v="66347.039999999994"/>
    <n v="16586.7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801.40000000002"/>
    <n v="497602.8"/>
    <n v="746404.2"/>
  </r>
  <r>
    <s v="DI000317"/>
    <n v="8"/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x v="1"/>
    <x v="3"/>
    <n v="4396.6400000000003"/>
    <n v="6594.96"/>
    <n v="6594.96"/>
    <n v="6594.96"/>
    <n v="5495.84"/>
    <n v="3847.08"/>
    <n v="2198.36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5280.800000000003"/>
    <n v="36272.400000000001"/>
  </r>
  <r>
    <s v="DI000317"/>
    <n v="9"/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x v="1"/>
    <x v="3"/>
    <n v="2300.9599999999996"/>
    <n v="3451.4399999999991"/>
    <n v="3451.44"/>
    <n v="3451.44"/>
    <n v="2991.28"/>
    <n v="2300.96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4956.24"/>
    <n v="20708.64"/>
  </r>
  <r>
    <s v="DI000331"/>
    <n v="1"/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42.5"/>
    <n v="0"/>
    <n v="0"/>
    <n v="57.75"/>
    <n v="0"/>
    <n v="0"/>
    <n v="0"/>
    <n v="18142.5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x v="1"/>
    <x v="3"/>
    <n v="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75"/>
    <n v="0"/>
    <n v="57.75"/>
  </r>
  <r>
    <s v="DI000331"/>
    <n v="2"/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x v="1"/>
    <x v="3"/>
    <n v="2541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"/>
    <n v="0"/>
    <n v="3388"/>
  </r>
  <r>
    <s v="DI000331"/>
    <n v="3"/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x v="1"/>
    <x v="3"/>
    <n v="11254.56"/>
    <n v="16178.429999999998"/>
    <n v="3517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32.989999999998"/>
    <n v="3517.05"/>
    <n v="30950.039999999997"/>
  </r>
  <r>
    <s v="DI000331"/>
    <n v="4"/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x v="1"/>
    <x v="3"/>
    <n v="45467.76"/>
    <n v="68201.64"/>
    <n v="65359.9"/>
    <n v="14208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69.4"/>
    <n v="79568.55"/>
    <n v="193237.95"/>
  </r>
  <r>
    <s v="DI000331"/>
    <n v="5"/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x v="1"/>
    <x v="3"/>
    <n v="72498"/>
    <n v="108747"/>
    <n v="108747"/>
    <n v="104215.88"/>
    <n v="22655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245"/>
    <n v="235618.53"/>
    <n v="416863.53"/>
  </r>
  <r>
    <s v="DI000331"/>
    <n v="6"/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x v="1"/>
    <x v="3"/>
    <n v="118950.64"/>
    <n v="178425.95999999996"/>
    <n v="178425.96"/>
    <n v="178425.96"/>
    <n v="126385.02"/>
    <n v="37172.05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376.59999999998"/>
    <n v="520408.99"/>
    <n v="817785.59"/>
  </r>
  <r>
    <s v="DI000331"/>
    <n v="7"/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x v="1"/>
    <x v="3"/>
    <n v="107439.28000000001"/>
    <n v="161158.92000000001"/>
    <n v="161158.92000000001"/>
    <n v="161158.92000000001"/>
    <n v="129822.44"/>
    <n v="76102.83"/>
    <n v="22383.2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598.2"/>
    <n v="550626.30999999994"/>
    <n v="819224.51"/>
  </r>
  <r>
    <s v="DI000331"/>
    <n v="8"/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x v="1"/>
    <x v="3"/>
    <n v="2198.3200000000002"/>
    <n v="3297.48"/>
    <n v="3297.48"/>
    <n v="3297.48"/>
    <n v="2816.58"/>
    <n v="1992.25"/>
    <n v="1167.9000000000001"/>
    <n v="34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2915.19"/>
    <n v="18410.990000000002"/>
  </r>
  <r>
    <s v="DI000365"/>
    <n v="1"/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x v="1"/>
    <x v="3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65"/>
    <n v="2"/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x v="1"/>
    <x v="3"/>
    <n v="1458.7999999999997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.1699999999996"/>
    <n v="0"/>
    <n v="2188.1699999999996"/>
  </r>
  <r>
    <s v="DI000365"/>
    <n v="3"/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x v="1"/>
    <x v="3"/>
    <n v="1667.3600000000001"/>
    <n v="2501.0400000000004"/>
    <n v="833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.4000000000005"/>
    <n v="833.68"/>
    <n v="5002.0800000000008"/>
  </r>
  <r>
    <s v="DI000365"/>
    <n v="4"/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x v="1"/>
    <x v="3"/>
    <n v="12971.119999999999"/>
    <n v="19456.679999999997"/>
    <n v="19456.68"/>
    <n v="19456.68"/>
    <n v="6485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427.799999999996"/>
    <n v="45398.89"/>
    <n v="77826.69"/>
  </r>
  <r>
    <s v="DI000365"/>
    <n v="5"/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x v="1"/>
    <x v="3"/>
    <n v="63745.760000000002"/>
    <n v="95618.64"/>
    <n v="95618.64"/>
    <n v="95618.64"/>
    <n v="75698.09"/>
    <n v="27888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364.4"/>
    <n v="294824.14"/>
    <n v="454188.54000000004"/>
  </r>
  <r>
    <s v="DI000365"/>
    <n v="6"/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x v="1"/>
    <x v="3"/>
    <n v="10455.280000000001"/>
    <n v="15682.92"/>
    <n v="15682.92"/>
    <n v="15682.92"/>
    <n v="13504.72"/>
    <n v="8277.09"/>
    <n v="304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38.2"/>
    <n v="56197.13"/>
    <n v="82335.33"/>
  </r>
  <r>
    <s v="DI000374"/>
    <n v="1"/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x v="1"/>
    <x v="3"/>
    <n v="507.0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.09000000000003"/>
    <n v="0"/>
    <n v="507.09000000000003"/>
  </r>
  <r>
    <s v="DI000374"/>
    <n v="2"/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x v="1"/>
    <x v="3"/>
    <n v="2896.400000000000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.630000000001"/>
    <n v="0"/>
    <n v="4344.630000000001"/>
  </r>
  <r>
    <s v="DI000374"/>
    <n v="3"/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x v="1"/>
    <x v="3"/>
    <n v="12472.64"/>
    <n v="18708.96"/>
    <n v="623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1.599999999999"/>
    <n v="6236.32"/>
    <n v="37417.919999999998"/>
  </r>
  <r>
    <s v="DI000374"/>
    <n v="4"/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x v="1"/>
    <x v="3"/>
    <n v="11262.240000000002"/>
    <n v="16893.360000000004"/>
    <n v="16893.36"/>
    <n v="563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55.600000000006"/>
    <n v="22524.48"/>
    <n v="50680.08"/>
  </r>
  <r>
    <s v="DI000374"/>
    <n v="5"/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x v="1"/>
    <x v="3"/>
    <n v="34849.68"/>
    <n v="52274.52"/>
    <n v="52274.52"/>
    <n v="52274.52"/>
    <n v="17424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24.2"/>
    <n v="121973.84999999999"/>
    <n v="209098.05"/>
  </r>
  <r>
    <s v="DI000374"/>
    <n v="6"/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x v="1"/>
    <x v="3"/>
    <n v="11818.56"/>
    <n v="17727.84"/>
    <n v="17727.84"/>
    <n v="17727.84"/>
    <n v="14034.54"/>
    <n v="517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46.400000000001"/>
    <n v="54660.840000000004"/>
    <n v="84207.24"/>
  </r>
  <r>
    <s v="DI000374"/>
    <n v="7"/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x v="1"/>
    <x v="3"/>
    <n v="10449.44"/>
    <n v="15674.160000000002"/>
    <n v="15674.16"/>
    <n v="15674.16"/>
    <n v="13497.21"/>
    <n v="8272.48"/>
    <n v="3047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23.600000000002"/>
    <n v="56165.74"/>
    <n v="82289.34"/>
  </r>
  <r>
    <s v="DI000377"/>
    <n v="1"/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x v="1"/>
    <x v="3"/>
    <n v="17809.600000000002"/>
    <n v="26714.400000000005"/>
    <n v="26714.400000000001"/>
    <n v="26714.400000000001"/>
    <n v="8904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524.000000000007"/>
    <n v="62333.600000000006"/>
    <n v="106857.60000000001"/>
  </r>
  <r>
    <s v="DI000377"/>
    <n v="2"/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x v="1"/>
    <x v="3"/>
    <n v="68149.280000000013"/>
    <n v="102223.92000000003"/>
    <n v="102223.92"/>
    <n v="102223.92"/>
    <n v="80927.27"/>
    <n v="29815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373.20000000004"/>
    <n v="315190.42"/>
    <n v="485563.62"/>
  </r>
  <r>
    <s v="DI000377"/>
    <n v="3"/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x v="1"/>
    <x v="3"/>
    <n v="6198.5599999999995"/>
    <n v="9297.8399999999983"/>
    <n v="9297.84"/>
    <n v="9297.84"/>
    <n v="8006.44"/>
    <n v="4907.13"/>
    <n v="180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96.399999999998"/>
    <n v="33317.14"/>
    <n v="48813.539999999994"/>
  </r>
  <r>
    <s v="DI000381"/>
    <n v="1"/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x v="1"/>
    <x v="3"/>
    <n v="9078.8000000000011"/>
    <n v="13618.200000000003"/>
    <n v="13618.2"/>
    <n v="13618.2"/>
    <n v="10781.1"/>
    <n v="3972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697.000000000004"/>
    <n v="41989.51"/>
    <n v="64686.510000000009"/>
  </r>
  <r>
    <s v="DI000381"/>
    <n v="2"/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x v="1"/>
    <x v="3"/>
    <n v="89316"/>
    <n v="133974"/>
    <n v="133974"/>
    <n v="133974"/>
    <n v="115366.5"/>
    <n v="70708.5"/>
    <n v="2605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290"/>
    <n v="480073.5"/>
    <n v="703363.5"/>
  </r>
  <r>
    <s v="DI000381"/>
    <n v="3"/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x v="1"/>
    <x v="3"/>
    <n v="2198.3200000000002"/>
    <n v="3297.48"/>
    <n v="3297.48"/>
    <n v="3297.48"/>
    <n v="2953.98"/>
    <n v="2129.63"/>
    <n v="1305.3"/>
    <n v="48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3464.769999999999"/>
    <n v="18960.57"/>
  </r>
  <r>
    <s v="DI000385"/>
    <n v="1"/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x v="1"/>
    <x v="3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DI000385"/>
    <n v="2"/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x v="1"/>
    <x v="3"/>
    <n v="1522.16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4"/>
    <n v="0"/>
    <n v="2473.54"/>
  </r>
  <r>
    <s v="DI000385"/>
    <n v="3"/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x v="1"/>
    <x v="3"/>
    <n v="9712.24"/>
    <n v="14568.360000000002"/>
    <n v="607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80.600000000002"/>
    <n v="6070.18"/>
    <n v="30350.780000000002"/>
  </r>
  <r>
    <s v="DI000385"/>
    <n v="4"/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x v="1"/>
    <x v="3"/>
    <n v="21417.679999999997"/>
    <n v="32126.519999999993"/>
    <n v="32126.52"/>
    <n v="1338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544.19999999999"/>
    <n v="45512.6"/>
    <n v="99056.799999999988"/>
  </r>
  <r>
    <s v="DI000385"/>
    <n v="5"/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x v="1"/>
    <x v="3"/>
    <n v="16497.2"/>
    <n v="24745.800000000007"/>
    <n v="24745.8"/>
    <n v="24745.8"/>
    <n v="10310.71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43.000000000007"/>
    <n v="59802.32"/>
    <n v="101045.32"/>
  </r>
  <r>
    <s v="DI000385"/>
    <n v="6"/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x v="1"/>
    <x v="3"/>
    <n v="31479.119999999999"/>
    <n v="47218.68"/>
    <n v="47218.68"/>
    <n v="47218.68"/>
    <n v="39348.879999999997"/>
    <n v="1573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697.8"/>
    <n v="149525.75999999998"/>
    <n v="228223.56"/>
  </r>
  <r>
    <s v="DI000385"/>
    <n v="7"/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x v="1"/>
    <x v="3"/>
    <n v="4198.4000000000005"/>
    <n v="6297.6000000000013"/>
    <n v="6297.6"/>
    <n v="6297.6"/>
    <n v="5597.88"/>
    <n v="3498.68"/>
    <n v="1399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23091.200000000001"/>
    <n v="33587.200000000004"/>
  </r>
  <r>
    <s v="DI000385"/>
    <n v="8"/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x v="1"/>
    <x v="3"/>
    <n v="2198.3200000000002"/>
    <n v="3297.48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3739.56"/>
    <n v="19235.36"/>
  </r>
  <r>
    <s v="DI000392"/>
    <n v="1"/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x v="1"/>
    <x v="3"/>
    <n v="26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.76"/>
    <n v="0"/>
    <n v="265.76"/>
  </r>
  <r>
    <s v="DI000392"/>
    <n v="2"/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x v="1"/>
    <x v="3"/>
    <n v="2714.5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.16"/>
    <n v="0"/>
    <n v="4411.16"/>
  </r>
  <r>
    <s v="DI000392"/>
    <n v="3"/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x v="1"/>
    <x v="3"/>
    <n v="3265.2000000000003"/>
    <n v="4897.8"/>
    <n v="2040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63"/>
    <n v="2040.78"/>
    <n v="10203.780000000001"/>
  </r>
  <r>
    <s v="DI000392"/>
    <n v="4"/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x v="1"/>
    <x v="3"/>
    <n v="12194.56"/>
    <n v="18291.84"/>
    <n v="18291.84"/>
    <n v="7621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486.400000000001"/>
    <n v="25913.440000000002"/>
    <n v="56399.840000000004"/>
  </r>
  <r>
    <s v="DI000392"/>
    <n v="5"/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x v="1"/>
    <x v="3"/>
    <n v="25267.600000000002"/>
    <n v="37901.4"/>
    <n v="37901.4"/>
    <n v="37901.4"/>
    <n v="15792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169"/>
    <n v="91595.02"/>
    <n v="154764.02000000002"/>
  </r>
  <r>
    <s v="DI000392"/>
    <n v="6"/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x v="1"/>
    <x v="3"/>
    <n v="40796.400000000001"/>
    <n v="61194.600000000013"/>
    <n v="61194.6"/>
    <n v="61194.6"/>
    <n v="50995.48"/>
    <n v="20398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91.00000000001"/>
    <n v="193782.84"/>
    <n v="295773.84000000003"/>
  </r>
  <r>
    <s v="DI000392"/>
    <n v="7"/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x v="1"/>
    <x v="3"/>
    <n v="4198.4000000000005"/>
    <n v="6297.6000000000013"/>
    <n v="6297.6"/>
    <n v="6297.6"/>
    <n v="5597.88"/>
    <n v="3498.68"/>
    <n v="1399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23091.200000000001"/>
    <n v="33587.200000000004"/>
  </r>
  <r>
    <s v="DI000407"/>
    <n v="1"/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x v="1"/>
    <x v="3"/>
    <n v="1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16"/>
    <n v="0"/>
    <n v="105.16"/>
  </r>
  <r>
    <s v="DI000407"/>
    <n v="3"/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x v="1"/>
    <x v="3"/>
    <n v="6642.72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4.42"/>
    <n v="0"/>
    <n v="10794.42"/>
  </r>
  <r>
    <s v="DI000407"/>
    <n v="4"/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x v="1"/>
    <x v="3"/>
    <n v="7943.04"/>
    <n v="11914.559999999998"/>
    <n v="4964.39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.599999999999"/>
    <n v="4964.3999999999996"/>
    <n v="24822"/>
  </r>
  <r>
    <s v="DI000407"/>
    <n v="5"/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x v="1"/>
    <x v="3"/>
    <n v="7682.64"/>
    <n v="11523.960000000001"/>
    <n v="11523.96"/>
    <n v="4801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206.600000000002"/>
    <n v="16325.64"/>
    <n v="35532.240000000005"/>
  </r>
  <r>
    <s v="DI000407"/>
    <n v="6"/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x v="1"/>
    <x v="3"/>
    <n v="12675.92"/>
    <n v="19013.88"/>
    <n v="19013.88"/>
    <n v="19013.88"/>
    <n v="7922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89.800000000003"/>
    <n v="45950.240000000005"/>
    <n v="77640.040000000008"/>
  </r>
  <r>
    <s v="DI000407"/>
    <n v="7"/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x v="1"/>
    <x v="3"/>
    <n v="17669.52"/>
    <n v="26504.279999999995"/>
    <n v="26504.28"/>
    <n v="26504.28"/>
    <n v="22086.92"/>
    <n v="8834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173.799999999996"/>
    <n v="83930.28"/>
    <n v="128104.07999999999"/>
  </r>
  <r>
    <s v="DI000407"/>
    <n v="8"/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x v="1"/>
    <x v="3"/>
    <n v="38130"/>
    <n v="57195"/>
    <n v="57195"/>
    <n v="57195"/>
    <n v="50840"/>
    <n v="31775"/>
    <n v="127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325"/>
    <n v="209715"/>
    <n v="305040"/>
  </r>
  <r>
    <s v="DI000407"/>
    <n v="9"/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x v="1"/>
    <x v="3"/>
    <n v="45646.080000000009"/>
    <n v="68469.12000000001"/>
    <n v="68469.119999999995"/>
    <n v="68469.119999999995"/>
    <n v="62763.360000000001"/>
    <n v="45646.080000000002"/>
    <n v="28528.799999999999"/>
    <n v="11411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115.20000000001"/>
    <n v="285288"/>
    <n v="399403.2"/>
  </r>
  <r>
    <s v="DI000407"/>
    <n v="10"/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x v="1"/>
    <x v="3"/>
    <n v="11504.96"/>
    <n v="17257.439999999995"/>
    <n v="17257.439999999999"/>
    <n v="17257.439999999999"/>
    <n v="16106.96"/>
    <n v="12655.48"/>
    <n v="9203.9599999999991"/>
    <n v="5752.48"/>
    <n v="230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62.399999999994"/>
    <n v="80534.720000000001"/>
    <n v="109297.12"/>
  </r>
  <r>
    <s v="DI000423"/>
    <n v="1"/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x v="1"/>
    <x v="3"/>
    <n v="124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.3000000000002"/>
    <n v="0"/>
    <n v="1244.3000000000002"/>
  </r>
  <r>
    <s v="DI000423"/>
    <n v="3"/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x v="1"/>
    <x v="3"/>
    <n v="11906.96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7.21"/>
    <n v="0"/>
    <n v="20837.21"/>
  </r>
  <r>
    <s v="DI000423"/>
    <n v="4"/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x v="1"/>
    <x v="3"/>
    <n v="9990.1600000000017"/>
    <n v="14985.240000000003"/>
    <n v="7492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75.400000000005"/>
    <n v="7492.59"/>
    <n v="32467.990000000005"/>
  </r>
  <r>
    <s v="DI000423"/>
    <n v="5"/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x v="1"/>
    <x v="3"/>
    <n v="11302.160000000002"/>
    <n v="16953.240000000002"/>
    <n v="16953.240000000002"/>
    <n v="847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255.4"/>
    <n v="25429.83"/>
    <n v="53685.23"/>
  </r>
  <r>
    <s v="DI000423"/>
    <n v="6"/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x v="1"/>
    <x v="3"/>
    <n v="22822"/>
    <n v="34233"/>
    <n v="34233"/>
    <n v="34233"/>
    <n v="1711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055"/>
    <n v="85582.47"/>
    <n v="142637.47"/>
  </r>
  <r>
    <s v="DI000423"/>
    <n v="7"/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x v="1"/>
    <x v="3"/>
    <n v="41040.400000000001"/>
    <n v="61560.600000000013"/>
    <n v="61560.6"/>
    <n v="61560.6"/>
    <n v="53865.51"/>
    <n v="23085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01.00000000001"/>
    <n v="200071.88999999998"/>
    <n v="302672.89"/>
  </r>
  <r>
    <s v="DI000423"/>
    <n v="8"/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x v="1"/>
    <x v="3"/>
    <n v="27610.560000000001"/>
    <n v="41415.840000000004"/>
    <n v="41415.839999999997"/>
    <n v="41415.839999999997"/>
    <n v="37964.519999999997"/>
    <n v="24159.24"/>
    <n v="10353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026.400000000009"/>
    <n v="155309.39999999997"/>
    <n v="224335.8"/>
  </r>
  <r>
    <s v="DI000423"/>
    <n v="9"/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x v="1"/>
    <x v="3"/>
    <n v="50409.120000000003"/>
    <n v="75613.680000000008"/>
    <n v="75613.679999999993"/>
    <n v="75613.679999999993"/>
    <n v="70887.839999999997"/>
    <n v="51984.45"/>
    <n v="33081"/>
    <n v="14177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022.80000000002"/>
    <n v="321358.25999999995"/>
    <n v="447381.05999999994"/>
  </r>
  <r>
    <s v="DI000423"/>
    <n v="10"/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x v="1"/>
    <x v="3"/>
    <n v="22211.040000000005"/>
    <n v="33316.560000000005"/>
    <n v="33316.559999999998"/>
    <n v="33316.559999999998"/>
    <n v="31650.720000000001"/>
    <n v="24987.39"/>
    <n v="18324.12"/>
    <n v="11660.79"/>
    <n v="4997.5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527.600000000006"/>
    <n v="158253.66"/>
    <n v="213781.26"/>
  </r>
  <r>
    <s v="DI000484"/>
    <n v="2"/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452.5"/>
    <n v="0"/>
    <n v="0"/>
    <n v="450.29"/>
    <n v="0"/>
    <n v="0"/>
    <n v="0"/>
    <n v="141452.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x v="1"/>
    <x v="3"/>
    <n v="1801.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.1900000000003"/>
    <n v="0"/>
    <n v="1801.1900000000003"/>
  </r>
  <r>
    <s v="DI000484"/>
    <n v="3"/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x v="1"/>
    <x v="3"/>
    <n v="4160.6400000000003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.2800000000007"/>
    <n v="0"/>
    <n v="8321.2800000000007"/>
  </r>
  <r>
    <s v="DI000484"/>
    <n v="4"/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x v="1"/>
    <x v="3"/>
    <n v="7943.04"/>
    <n v="11914.559999999998"/>
    <n v="794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57.599999999999"/>
    <n v="7943.04"/>
    <n v="27800.639999999999"/>
  </r>
  <r>
    <s v="DI000484"/>
    <n v="5"/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x v="1"/>
    <x v="3"/>
    <n v="10175.44"/>
    <n v="15263.160000000002"/>
    <n v="15263.16"/>
    <n v="10175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38.600000000002"/>
    <n v="25438.57"/>
    <n v="50877.17"/>
  </r>
  <r>
    <s v="DI000484"/>
    <n v="6"/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x v="1"/>
    <x v="3"/>
    <n v="22194.799999999996"/>
    <n v="33292.19999999999"/>
    <n v="33292.199999999997"/>
    <n v="33292.199999999997"/>
    <n v="22194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486.999999999985"/>
    <n v="88779.17"/>
    <n v="144266.16999999998"/>
  </r>
  <r>
    <s v="DI000484"/>
    <n v="7"/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x v="1"/>
    <x v="3"/>
    <n v="7609.1200000000008"/>
    <n v="11413.679999999998"/>
    <n v="11413.68"/>
    <n v="11413.68"/>
    <n v="10938.11"/>
    <n v="5231.27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22.8"/>
    <n v="38996.740000000005"/>
    <n v="58019.540000000008"/>
  </r>
  <r>
    <s v="DI000484"/>
    <n v="8"/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x v="1"/>
    <x v="3"/>
    <n v="12595.28"/>
    <n v="18892.920000000002"/>
    <n v="18892.919999999998"/>
    <n v="18892.919999999998"/>
    <n v="18368.12"/>
    <n v="12070.51"/>
    <n v="5772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488.200000000004"/>
    <n v="73997.26999999999"/>
    <n v="105485.47"/>
  </r>
  <r>
    <s v="DI000489"/>
    <n v="1"/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802.5"/>
    <n v="0"/>
    <n v="0"/>
    <n v="384.55"/>
    <n v="0"/>
    <n v="0"/>
    <n v="0"/>
    <n v="120802.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x v="1"/>
    <x v="3"/>
    <n v="15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23"/>
    <n v="0"/>
    <n v="1538.23"/>
  </r>
  <r>
    <s v="DI000489"/>
    <n v="3"/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x v="1"/>
    <x v="3"/>
    <n v="5636.400000000000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.77"/>
    <n v="0"/>
    <n v="11272.77"/>
  </r>
  <r>
    <s v="DI000489"/>
    <n v="4"/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x v="1"/>
    <x v="3"/>
    <n v="15547.92"/>
    <n v="23321.880000000005"/>
    <n v="15547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869.800000000003"/>
    <n v="15547.95"/>
    <n v="54417.75"/>
  </r>
  <r>
    <s v="DI000489"/>
    <n v="5"/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x v="1"/>
    <x v="3"/>
    <n v="22868.480000000003"/>
    <n v="34302.720000000008"/>
    <n v="34302.720000000001"/>
    <n v="22868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171.200000000012"/>
    <n v="57171.199999999997"/>
    <n v="114342.40000000001"/>
  </r>
  <r>
    <s v="DI000489"/>
    <n v="6"/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x v="1"/>
    <x v="3"/>
    <n v="68487.039999999994"/>
    <n v="102730.56000000001"/>
    <n v="102730.56"/>
    <n v="102730.56"/>
    <n v="68487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217.6"/>
    <n v="273948.15999999997"/>
    <n v="445165.76"/>
  </r>
  <r>
    <s v="DI000489"/>
    <n v="7"/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x v="1"/>
    <x v="3"/>
    <n v="78936.240000000005"/>
    <n v="118404.36"/>
    <n v="118404.36"/>
    <n v="118404.36"/>
    <n v="113470.84"/>
    <n v="5426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340.6"/>
    <n v="404548.17"/>
    <n v="601888.77"/>
  </r>
  <r>
    <s v="DI000489"/>
    <n v="8"/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x v="1"/>
    <x v="3"/>
    <n v="43704.56"/>
    <n v="65556.84"/>
    <n v="65556.84"/>
    <n v="65556.84"/>
    <n v="63735.82"/>
    <n v="41883.57"/>
    <n v="20031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261.4"/>
    <n v="256764.29"/>
    <n v="366025.69"/>
  </r>
  <r>
    <s v="DI000492"/>
    <n v="1"/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x v="1"/>
    <x v="3"/>
    <n v="3716.3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6.3999999999992"/>
    <n v="0"/>
    <n v="3716.3999999999992"/>
  </r>
  <r>
    <s v="DI000492"/>
    <n v="2"/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x v="1"/>
    <x v="3"/>
    <n v="8769.6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400000000001"/>
    <n v="0"/>
    <n v="18635.400000000001"/>
  </r>
  <r>
    <s v="DI000492"/>
    <n v="3"/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x v="1"/>
    <x v="3"/>
    <n v="7378"/>
    <n v="11067"/>
    <n v="8300.21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45"/>
    <n v="8300.2199999999993"/>
    <n v="26745.22"/>
  </r>
  <r>
    <s v="DI000492"/>
    <n v="4"/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x v="1"/>
    <x v="3"/>
    <n v="1306.24"/>
    <n v="1959.36"/>
    <n v="1959.36"/>
    <n v="146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5.6"/>
    <n v="3428.88"/>
    <n v="6694.48"/>
  </r>
  <r>
    <s v="DI000492"/>
    <n v="5"/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x v="1"/>
    <x v="3"/>
    <n v="12965.839999999998"/>
    <n v="19448.759999999998"/>
    <n v="19448.759999999998"/>
    <n v="19448.759999999998"/>
    <n v="14586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414.6"/>
    <n v="53484.06"/>
    <n v="85898.66"/>
  </r>
  <r>
    <s v="DI000492"/>
    <n v="6"/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x v="1"/>
    <x v="3"/>
    <n v="96106.64"/>
    <n v="144159.96"/>
    <n v="144159.96"/>
    <n v="144159.96"/>
    <n v="144159.96"/>
    <n v="72079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266.59999999998"/>
    <n v="504559.8"/>
    <n v="744826.39999999991"/>
  </r>
  <r>
    <s v="DI000492"/>
    <n v="7"/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x v="1"/>
    <x v="3"/>
    <n v="61203.919999999991"/>
    <n v="91805.88"/>
    <n v="91805.88"/>
    <n v="91805.88"/>
    <n v="91805.88"/>
    <n v="61203.96"/>
    <n v="30601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9.79999999999"/>
    <n v="367223.52"/>
    <n v="520233.32"/>
  </r>
  <r>
    <s v="DI000492"/>
    <n v="8"/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x v="1"/>
    <x v="3"/>
    <n v="14356.399999999998"/>
    <n v="21534.599999999995"/>
    <n v="21534.6"/>
    <n v="21534.6"/>
    <n v="21534.6"/>
    <n v="16150.92"/>
    <n v="10767.24"/>
    <n v="5383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90.999999999993"/>
    <n v="96905.640000000014"/>
    <n v="132796.64000000001"/>
  </r>
  <r>
    <s v="DI000492"/>
    <n v="9"/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x v="1"/>
    <x v="3"/>
    <n v="3988.4000000000005"/>
    <n v="5982.6000000000013"/>
    <n v="5982.6"/>
    <n v="5982.6"/>
    <n v="5982.6"/>
    <n v="4786.08"/>
    <n v="3589.56"/>
    <n v="2393.04"/>
    <n v="1196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71.0000000000018"/>
    <n v="29913.000000000007"/>
    <n v="39884.000000000007"/>
  </r>
  <r>
    <s v="DI000546"/>
    <n v="1"/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x v="1"/>
    <x v="3"/>
    <n v="1232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8"/>
    <n v="0"/>
    <n v="12320.78"/>
  </r>
  <r>
    <s v="DI000546"/>
    <n v="3"/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x v="1"/>
    <x v="3"/>
    <n v="23911.200000000004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11.30000000001"/>
    <n v="0"/>
    <n v="50811.30000000001"/>
  </r>
  <r>
    <s v="DI000546"/>
    <n v="4"/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x v="1"/>
    <x v="3"/>
    <n v="25690.959999999995"/>
    <n v="38536.439999999995"/>
    <n v="28902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27.399999999994"/>
    <n v="28902.3"/>
    <n v="93129.7"/>
  </r>
  <r>
    <s v="DI000546"/>
    <n v="5"/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x v="1"/>
    <x v="3"/>
    <n v="8804.4"/>
    <n v="13206.599999999997"/>
    <n v="13206.6"/>
    <n v="9904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010.999999999996"/>
    <n v="23111.52"/>
    <n v="45122.52"/>
  </r>
  <r>
    <s v="DI000546"/>
    <n v="6"/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x v="1"/>
    <x v="3"/>
    <n v="98113.44"/>
    <n v="147170.15999999997"/>
    <n v="147170.16"/>
    <n v="147170.16"/>
    <n v="11037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283.59999999998"/>
    <n v="404717.94"/>
    <n v="650001.54"/>
  </r>
  <r>
    <s v="DI000546"/>
    <n v="7"/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x v="1"/>
    <x v="3"/>
    <n v="359203.35999999993"/>
    <n v="538805.03999999992"/>
    <n v="538805.04"/>
    <n v="538805.04"/>
    <n v="538805.04"/>
    <n v="269402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8008.39999999991"/>
    <n v="1885817.6400000001"/>
    <n v="2783826.04"/>
  </r>
  <r>
    <s v="DI000546"/>
    <n v="8"/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x v="1"/>
    <x v="3"/>
    <n v="183880"/>
    <n v="275820"/>
    <n v="275820"/>
    <n v="275820"/>
    <n v="275820"/>
    <n v="183879.96"/>
    <n v="9194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9700"/>
    <n v="1103280"/>
    <n v="1562980"/>
  </r>
  <r>
    <s v="DI000546"/>
    <n v="9"/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x v="1"/>
    <x v="3"/>
    <n v="2198.3200000000002"/>
    <n v="3297.48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4838.72"/>
    <n v="20334.52"/>
  </r>
  <r>
    <s v="DI000618"/>
    <n v="1"/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77.5"/>
    <n v="0"/>
    <n v="175377.5"/>
    <n v="474.98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x v="1"/>
    <x v="3"/>
    <n v="9488.98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.099999999999"/>
    <n v="0"/>
    <n v="12200.099999999999"/>
  </r>
  <r>
    <s v="DI000618"/>
    <n v="3"/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x v="1"/>
    <x v="3"/>
    <n v="27940.799999999996"/>
    <n v="38418.6"/>
    <n v="698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359.399999999994"/>
    <n v="6985.2"/>
    <n v="73344.599999999991"/>
  </r>
  <r>
    <s v="DI000618"/>
    <n v="4"/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x v="1"/>
    <x v="3"/>
    <n v="55763.280000000013"/>
    <n v="83644.920000000027"/>
    <n v="76674.5"/>
    <n v="13940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408.20000000004"/>
    <n v="90615.3"/>
    <n v="230023.50000000006"/>
  </r>
  <r>
    <s v="DI000618"/>
    <n v="5"/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x v="1"/>
    <x v="3"/>
    <n v="24917.519999999997"/>
    <n v="37376.28"/>
    <n v="37376.28"/>
    <n v="34261.599999999999"/>
    <n v="622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293.799999999996"/>
    <n v="77867.28"/>
    <n v="140161.07999999999"/>
  </r>
  <r>
    <s v="DI000618"/>
    <n v="6"/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x v="1"/>
    <x v="3"/>
    <n v="26869.84"/>
    <n v="40304.760000000009"/>
    <n v="40304.76"/>
    <n v="40304.76"/>
    <n v="36946.04"/>
    <n v="671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174.600000000006"/>
    <n v="124273.04"/>
    <n v="191447.64"/>
  </r>
  <r>
    <s v="DI000618"/>
    <n v="7"/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x v="1"/>
    <x v="3"/>
    <n v="3993.1199999999994"/>
    <n v="5989.68"/>
    <n v="5989.68"/>
    <n v="5989.68"/>
    <n v="5989.68"/>
    <n v="3993.12"/>
    <n v="998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22960.44"/>
    <n v="32943.24"/>
  </r>
  <r>
    <s v="DI000618"/>
    <n v="8"/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x v="1"/>
    <x v="3"/>
    <n v="2099.2000000000003"/>
    <n v="3148.8000000000006"/>
    <n v="3148.8"/>
    <n v="3148.8"/>
    <n v="3148.8"/>
    <n v="2449.04"/>
    <n v="1399.48"/>
    <n v="349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3644.800000000001"/>
    <n v="18892.800000000003"/>
  </r>
  <r>
    <s v="DI000683"/>
    <n v="1"/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87.5"/>
    <n v="0"/>
    <n v="0"/>
    <n v="73.900000000000006"/>
    <n v="0"/>
    <n v="0"/>
    <n v="0"/>
    <n v="27287.5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x v="1"/>
    <x v="3"/>
    <n v="73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900000000000006"/>
    <n v="0"/>
    <n v="73.900000000000006"/>
  </r>
  <r>
    <s v="DI000683"/>
    <n v="2"/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x v="1"/>
    <x v="3"/>
    <n v="654.98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.33"/>
    <n v="0"/>
    <n v="873.33"/>
  </r>
  <r>
    <s v="DI000683"/>
    <n v="3"/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x v="1"/>
    <x v="3"/>
    <n v="6435.52"/>
    <n v="9251.0600000000013"/>
    <n v="201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686.580000000002"/>
    <n v="2011.1"/>
    <n v="17697.68"/>
  </r>
  <r>
    <s v="DI000683"/>
    <n v="4"/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x v="1"/>
    <x v="3"/>
    <n v="444.63999999999993"/>
    <n v="666.96"/>
    <n v="639.16999999999996"/>
    <n v="138.949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1.5999999999999"/>
    <n v="778.11999999999989"/>
    <n v="1889.7199999999998"/>
  </r>
  <r>
    <s v="DI000683"/>
    <n v="5"/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x v="1"/>
    <x v="3"/>
    <n v="14727.199999999999"/>
    <n v="22090.800000000003"/>
    <n v="22090.799999999999"/>
    <n v="21170.35"/>
    <n v="4602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818"/>
    <n v="47863.399999999994"/>
    <n v="84681.4"/>
  </r>
  <r>
    <s v="DI000683"/>
    <n v="6"/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x v="1"/>
    <x v="3"/>
    <n v="61793.280000000013"/>
    <n v="92689.920000000027"/>
    <n v="92689.919999999998"/>
    <n v="92689.919999999998"/>
    <n v="88827.839999999997"/>
    <n v="19310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483.20000000004"/>
    <n v="293518.08000000002"/>
    <n v="448001.28000000003"/>
  </r>
  <r>
    <s v="DI000683"/>
    <n v="7"/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x v="1"/>
    <x v="3"/>
    <n v="253568.64000000007"/>
    <n v="380352.96000000014"/>
    <n v="380352.96"/>
    <n v="380352.96"/>
    <n v="380352.96"/>
    <n v="269416.68"/>
    <n v="7924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3921.60000000021"/>
    <n v="1489715.76"/>
    <n v="2123637.3600000003"/>
  </r>
  <r>
    <s v="DI000683"/>
    <n v="8"/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x v="1"/>
    <x v="3"/>
    <n v="2099.2000000000003"/>
    <n v="3148.8000000000006"/>
    <n v="3148.8"/>
    <n v="3148.8"/>
    <n v="3148.8"/>
    <n v="2536.5100000000002"/>
    <n v="1486.94"/>
    <n v="437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3907.200000000003"/>
    <n v="19155.200000000004"/>
  </r>
  <r>
    <s v="DI000683"/>
    <n v="9"/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x v="1"/>
    <x v="3"/>
    <n v="2300.9599999999996"/>
    <n v="3451.4399999999991"/>
    <n v="3451.44"/>
    <n v="3451.44"/>
    <n v="3451.44"/>
    <n v="3048.8"/>
    <n v="2358.4899999999998"/>
    <n v="1668.2"/>
    <n v="977.89"/>
    <n v="287.60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8695.299999999996"/>
    <n v="24447.699999999993"/>
  </r>
  <r>
    <s v="DI000702"/>
    <n v="1"/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x v="1"/>
    <x v="3"/>
    <n v="7536.15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.200000000001"/>
    <n v="0"/>
    <n v="10048.200000000001"/>
  </r>
  <r>
    <s v="DI000702"/>
    <n v="2"/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x v="1"/>
    <x v="3"/>
    <n v="8418.64"/>
    <n v="12101.789999999999"/>
    <n v="2630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20.43"/>
    <n v="2630.8"/>
    <n v="23151.23"/>
  </r>
  <r>
    <s v="DI000702"/>
    <n v="3"/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x v="1"/>
    <x v="3"/>
    <n v="19605.12"/>
    <n v="29407.679999999997"/>
    <n v="28182.36"/>
    <n v="6126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012.799999999996"/>
    <n v="34308.959999999999"/>
    <n v="83321.759999999995"/>
  </r>
  <r>
    <s v="DI000702"/>
    <n v="4"/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x v="1"/>
    <x v="3"/>
    <n v="31244.16"/>
    <n v="46866.239999999991"/>
    <n v="46866.239999999998"/>
    <n v="44913.48"/>
    <n v="9763.7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110.399999999994"/>
    <n v="101543.52"/>
    <n v="179653.91999999998"/>
  </r>
  <r>
    <s v="DI000702"/>
    <n v="5"/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x v="1"/>
    <x v="3"/>
    <n v="69446.320000000007"/>
    <n v="104169.48000000004"/>
    <n v="104169.48"/>
    <n v="104169.48"/>
    <n v="99829.08"/>
    <n v="21701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615.80000000005"/>
    <n v="329869.99"/>
    <n v="503485.79000000004"/>
  </r>
  <r>
    <s v="DI000702"/>
    <n v="6"/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x v="1"/>
    <x v="3"/>
    <n v="32194.560000000001"/>
    <n v="48291.840000000004"/>
    <n v="48291.839999999997"/>
    <n v="48291.839999999997"/>
    <n v="48291.839999999997"/>
    <n v="34206.720000000001"/>
    <n v="10060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486.400000000009"/>
    <n v="189143.03999999998"/>
    <n v="269629.44"/>
  </r>
  <r>
    <s v="DI000703"/>
    <n v="1"/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7782.5"/>
    <n v="0"/>
    <n v="0"/>
    <n v="1321.08"/>
    <n v="0"/>
    <n v="0"/>
    <n v="0"/>
    <n v="487782.5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x v="1"/>
    <x v="3"/>
    <n v="132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.08"/>
    <n v="0"/>
    <n v="1321.08"/>
  </r>
  <r>
    <s v="DI000703"/>
    <n v="2"/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x v="1"/>
    <x v="3"/>
    <n v="18850.949999999997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.6"/>
    <n v="0"/>
    <n v="25134.6"/>
  </r>
  <r>
    <s v="DI000703"/>
    <n v="3"/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x v="1"/>
    <x v="3"/>
    <n v="15513.759999999998"/>
    <n v="22301.030000000002"/>
    <n v="4848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14.79"/>
    <n v="4848.05"/>
    <n v="42662.840000000004"/>
  </r>
  <r>
    <s v="DI000703"/>
    <n v="4"/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x v="1"/>
    <x v="3"/>
    <n v="44291.039999999994"/>
    <n v="66436.559999999983"/>
    <n v="63668.37"/>
    <n v="13840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727.59999999998"/>
    <n v="77509.320000000007"/>
    <n v="188236.91999999998"/>
  </r>
  <r>
    <s v="DI000703"/>
    <n v="5"/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x v="1"/>
    <x v="3"/>
    <n v="29404.480000000003"/>
    <n v="44106.719999999994"/>
    <n v="44106.720000000001"/>
    <n v="42268.94"/>
    <n v="9188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11.199999999997"/>
    <n v="95564.56"/>
    <n v="169075.76"/>
  </r>
  <r>
    <s v="DI000703"/>
    <n v="6"/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x v="1"/>
    <x v="3"/>
    <n v="54214.080000000009"/>
    <n v="81321.119999999995"/>
    <n v="81321.119999999995"/>
    <n v="81321.119999999995"/>
    <n v="77932.740000000005"/>
    <n v="16941.9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535.20000000001"/>
    <n v="257516.87999999998"/>
    <n v="393052.07999999996"/>
  </r>
  <r>
    <s v="DI000703"/>
    <n v="7"/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x v="1"/>
    <x v="3"/>
    <n v="87471.52"/>
    <n v="131207.28"/>
    <n v="131207.28"/>
    <n v="131207.28"/>
    <n v="131207.28"/>
    <n v="92938.49"/>
    <n v="2733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8678.8"/>
    <n v="513895.17999999993"/>
    <n v="732573.98"/>
  </r>
  <r>
    <s v="DI000703"/>
    <n v="8"/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x v="1"/>
    <x v="3"/>
    <n v="118705.04000000001"/>
    <n v="178057.56000000003"/>
    <n v="178057.56"/>
    <n v="178057.56"/>
    <n v="178057.56"/>
    <n v="143435.28"/>
    <n v="84082.73"/>
    <n v="2473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762.60000000003"/>
    <n v="786420.8899999999"/>
    <n v="1083183.49"/>
  </r>
  <r>
    <s v="DI000703"/>
    <n v="9"/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x v="1"/>
    <x v="3"/>
    <n v="102357.12"/>
    <n v="153535.67999999999"/>
    <n v="153535.67999999999"/>
    <n v="153535.67999999999"/>
    <n v="153535.67999999999"/>
    <n v="131145.06"/>
    <n v="92761.14"/>
    <n v="54377.22"/>
    <n v="1599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892.8"/>
    <n v="754883.76"/>
    <n v="1010776.56"/>
  </r>
  <r>
    <s v="DI000703"/>
    <n v="10"/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x v="1"/>
    <x v="3"/>
    <n v="4244.0800000000008"/>
    <n v="6366.1200000000017"/>
    <n v="6366.12"/>
    <n v="6366.12"/>
    <n v="6366.12"/>
    <n v="5623.42"/>
    <n v="4350.1499999999996"/>
    <n v="3076.9"/>
    <n v="1803.7"/>
    <n v="53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0.200000000003"/>
    <n v="34483.03"/>
    <n v="45093.23"/>
  </r>
  <r>
    <s v="DI000715"/>
    <n v="1"/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0575"/>
    <n v="0"/>
    <n v="0"/>
    <n v="786.97"/>
    <n v="0"/>
    <n v="0"/>
    <n v="0"/>
    <n v="290575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x v="1"/>
    <x v="3"/>
    <n v="78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.97"/>
    <n v="0"/>
    <n v="786.97"/>
  </r>
  <r>
    <s v="DI000715"/>
    <n v="2"/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x v="1"/>
    <x v="3"/>
    <n v="10187.85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3.800000000001"/>
    <n v="0"/>
    <n v="13583.800000000001"/>
  </r>
  <r>
    <s v="DI000715"/>
    <n v="3"/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x v="1"/>
    <x v="3"/>
    <n v="17078.240000000002"/>
    <n v="24549.969999999998"/>
    <n v="5336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28.21"/>
    <n v="5336.95"/>
    <n v="46965.159999999996"/>
  </r>
  <r>
    <s v="DI000715"/>
    <n v="4"/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x v="1"/>
    <x v="3"/>
    <n v="17553.36"/>
    <n v="26330.039999999994"/>
    <n v="25232.959999999999"/>
    <n v="548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883.399999999994"/>
    <n v="30718.41"/>
    <n v="74601.81"/>
  </r>
  <r>
    <s v="DI000715"/>
    <n v="5"/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x v="1"/>
    <x v="3"/>
    <n v="31279.040000000005"/>
    <n v="46918.559999999998"/>
    <n v="46918.559999999998"/>
    <n v="44963.62"/>
    <n v="9774.7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197.600000000006"/>
    <n v="101656.87999999999"/>
    <n v="179854.47999999998"/>
  </r>
  <r>
    <s v="DI000715"/>
    <n v="6"/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x v="1"/>
    <x v="3"/>
    <n v="239773.19999999998"/>
    <n v="359659.80000000005"/>
    <n v="359659.8"/>
    <n v="359659.8"/>
    <n v="344673.97"/>
    <n v="74929.1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9433"/>
    <n v="1138922.67"/>
    <n v="1738355.67"/>
  </r>
  <r>
    <s v="DI000715"/>
    <n v="7"/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x v="1"/>
    <x v="3"/>
    <n v="592090.96"/>
    <n v="888136.44"/>
    <n v="888136.44"/>
    <n v="888136.44"/>
    <n v="888136.44"/>
    <n v="629096.61"/>
    <n v="185028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0227.4"/>
    <n v="3478534.3299999996"/>
    <n v="4958761.7299999995"/>
  </r>
  <r>
    <s v="DI000715"/>
    <n v="8"/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x v="1"/>
    <x v="3"/>
    <n v="135942"/>
    <n v="203913"/>
    <n v="203913"/>
    <n v="203913"/>
    <n v="203913"/>
    <n v="164263.25"/>
    <n v="96292.25"/>
    <n v="2832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855"/>
    <n v="900615.75"/>
    <n v="1240470.75"/>
  </r>
  <r>
    <s v="DI000715"/>
    <n v="9"/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x v="1"/>
    <x v="3"/>
    <n v="8775.0400000000009"/>
    <n v="13162.560000000005"/>
    <n v="13162.56"/>
    <n v="13162.56"/>
    <n v="13162.56"/>
    <n v="11243.02"/>
    <n v="7952.38"/>
    <n v="4661.74"/>
    <n v="137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37.600000000006"/>
    <n v="64715.919999999991"/>
    <n v="86653.51999999999"/>
  </r>
  <r>
    <s v="DI000719"/>
    <n v="1"/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870"/>
    <n v="0"/>
    <n v="0"/>
    <n v="627.98"/>
    <n v="0"/>
    <n v="0"/>
    <n v="0"/>
    <n v="23187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x v="1"/>
    <x v="3"/>
    <n v="6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.98"/>
    <n v="0"/>
    <n v="627.98"/>
  </r>
  <r>
    <s v="DI000719"/>
    <n v="2"/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x v="1"/>
    <x v="3"/>
    <n v="5014.72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.27"/>
    <n v="0"/>
    <n v="6686.27"/>
  </r>
  <r>
    <s v="DI000719"/>
    <n v="3"/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x v="1"/>
    <x v="3"/>
    <n v="9932.32"/>
    <n v="14277.710000000003"/>
    <n v="3103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10.030000000002"/>
    <n v="3103.85"/>
    <n v="27313.88"/>
  </r>
  <r>
    <s v="DI000719"/>
    <n v="4"/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x v="1"/>
    <x v="3"/>
    <n v="4395.28"/>
    <n v="6592.9199999999992"/>
    <n v="6318.22"/>
    <n v="1373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8.199999999999"/>
    <n v="7691.77"/>
    <n v="18679.97"/>
  </r>
  <r>
    <s v="DI000719"/>
    <n v="5"/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x v="1"/>
    <x v="3"/>
    <n v="7921.9199999999992"/>
    <n v="11882.88"/>
    <n v="11882.88"/>
    <n v="11387.76"/>
    <n v="2475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04.8"/>
    <n v="25746.239999999998"/>
    <n v="45551.039999999994"/>
  </r>
  <r>
    <s v="DI000719"/>
    <n v="6"/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x v="1"/>
    <x v="3"/>
    <n v="42165.359999999993"/>
    <n v="63248.039999999986"/>
    <n v="63248.04"/>
    <n v="63248.04"/>
    <n v="60612.7"/>
    <n v="13176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413.39999999998"/>
    <n v="200285.43"/>
    <n v="305698.82999999996"/>
  </r>
  <r>
    <s v="DI000719"/>
    <n v="7"/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x v="1"/>
    <x v="3"/>
    <n v="104492.16000000002"/>
    <n v="156738.24000000002"/>
    <n v="156738.23999999999"/>
    <n v="156738.23999999999"/>
    <n v="156738.23999999999"/>
    <n v="111022.92"/>
    <n v="32653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230.40000000002"/>
    <n v="613891.44000000006"/>
    <n v="875121.84000000008"/>
  </r>
  <r>
    <s v="DI000719"/>
    <n v="8"/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x v="1"/>
    <x v="3"/>
    <n v="27027.439999999999"/>
    <n v="40541.159999999996"/>
    <n v="40541.160000000003"/>
    <n v="40541.160000000003"/>
    <n v="40541.160000000003"/>
    <n v="32658.18"/>
    <n v="19144.43"/>
    <n v="5630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68.599999999991"/>
    <n v="179056.79"/>
    <n v="246625.39"/>
  </r>
  <r>
    <s v="DI000719"/>
    <n v="9"/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x v="1"/>
    <x v="3"/>
    <n v="4396.6400000000003"/>
    <n v="6594.96"/>
    <n v="6594.96"/>
    <n v="6594.96"/>
    <n v="6594.96"/>
    <n v="5633.23"/>
    <n v="3984.48"/>
    <n v="2335.75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32425.34"/>
    <n v="43416.94"/>
  </r>
  <r>
    <s v="DI000719"/>
    <n v="10"/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x v="1"/>
    <x v="3"/>
    <n v="2300.9599999999996"/>
    <n v="3451.4399999999991"/>
    <n v="3451.44"/>
    <n v="3451.44"/>
    <n v="3451.44"/>
    <n v="3048.8"/>
    <n v="2358.4899999999998"/>
    <n v="1668.2"/>
    <n v="977.89"/>
    <n v="287.60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8695.299999999996"/>
    <n v="24447.699999999993"/>
  </r>
  <r>
    <s v="DI000801"/>
    <n v="1"/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x v="1"/>
    <x v="3"/>
    <n v="572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.05999999999995"/>
    <n v="0"/>
    <n v="572.05999999999995"/>
  </r>
  <r>
    <s v="DI000801"/>
    <n v="2"/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x v="1"/>
    <x v="3"/>
    <n v="1352.24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.36"/>
    <n v="0"/>
    <n v="1859.36"/>
  </r>
  <r>
    <s v="DI000801"/>
    <n v="3"/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x v="1"/>
    <x v="3"/>
    <n v="8160.72"/>
    <n v="12241.08"/>
    <n v="306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01.8"/>
    <n v="3060.24"/>
    <n v="23462.04"/>
  </r>
  <r>
    <s v="DI000801"/>
    <n v="4"/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x v="1"/>
    <x v="3"/>
    <n v="7692.96"/>
    <n v="11539.440000000002"/>
    <n v="11539.44"/>
    <n v="288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232.400000000001"/>
    <n v="14424.300000000001"/>
    <n v="33656.700000000004"/>
  </r>
  <r>
    <s v="DI000801"/>
    <n v="5"/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x v="1"/>
    <x v="3"/>
    <n v="6984.72"/>
    <n v="10477.08"/>
    <n v="10477.08"/>
    <n v="10477.08"/>
    <n v="2619.23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461.8"/>
    <n v="23573.4"/>
    <n v="41035.199999999997"/>
  </r>
  <r>
    <s v="DI000801"/>
    <n v="6"/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x v="1"/>
    <x v="3"/>
    <n v="7742.64"/>
    <n v="11613.960000000001"/>
    <n v="11613.96"/>
    <n v="11613.96"/>
    <n v="11613.96"/>
    <n v="2903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56.600000000002"/>
    <n v="37745.339999999997"/>
    <n v="57101.94"/>
  </r>
  <r>
    <s v="DI000801"/>
    <n v="7"/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x v="1"/>
    <x v="3"/>
    <n v="20636.64"/>
    <n v="30954.960000000006"/>
    <n v="30954.959999999999"/>
    <n v="30954.959999999999"/>
    <n v="30954.959999999999"/>
    <n v="23216.22"/>
    <n v="773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91.600000000006"/>
    <n v="123819.84000000001"/>
    <n v="175411.44"/>
  </r>
  <r>
    <s v="DI000801"/>
    <n v="8"/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x v="1"/>
    <x v="3"/>
    <n v="15913.28"/>
    <n v="23869.920000000002"/>
    <n v="23869.919999999998"/>
    <n v="23869.919999999998"/>
    <n v="23869.919999999998"/>
    <n v="19891.560000000001"/>
    <n v="11934.9"/>
    <n v="3978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783.200000000004"/>
    <n v="107414.51999999999"/>
    <n v="147197.72"/>
  </r>
  <r>
    <s v="DI000801"/>
    <n v="9"/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x v="1"/>
    <x v="3"/>
    <n v="3077.68"/>
    <n v="4616.5199999999995"/>
    <n v="4616.5200000000004"/>
    <n v="4616.5200000000004"/>
    <n v="4616.5200000000004"/>
    <n v="4039.44"/>
    <n v="2885.28"/>
    <n v="1731.18"/>
    <n v="577.08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94.1999999999989"/>
    <n v="23082.54"/>
    <n v="30776.739999999998"/>
  </r>
  <r>
    <s v="DI000039"/>
    <n v="26"/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x v="1"/>
    <x v="3"/>
    <n v="6971163.2699999996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4884.3599999994"/>
    <n v="0"/>
    <n v="9294884.3599999994"/>
  </r>
  <r>
    <s v="DI000072"/>
    <n v="4"/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x v="1"/>
    <x v="3"/>
    <n v="103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0000"/>
    <n v="0"/>
    <n v="13800000"/>
  </r>
  <r>
    <s v="DI000072"/>
    <n v="5"/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x v="1"/>
    <x v="3"/>
    <n v="20463718.41"/>
    <n v="40927436.82"/>
    <n v="40927436.82"/>
    <n v="20463718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91155.230000004"/>
    <n v="61391155.230000004"/>
    <n v="122782310.46000001"/>
  </r>
  <r>
    <s v="DI000072"/>
    <n v="14"/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x v="1"/>
    <x v="3"/>
    <n v="6651507.71"/>
    <n v="13303015.42"/>
    <n v="13303015.42"/>
    <n v="13303015.42"/>
    <n v="665150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54523.129999999"/>
    <n v="33257538.550000001"/>
    <n v="53212061.68"/>
  </r>
  <r>
    <s v="DI000072"/>
    <n v="16"/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x v="1"/>
    <x v="3"/>
    <n v="28462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5000"/>
    <n v="0"/>
    <n v="3795000"/>
  </r>
  <r>
    <s v="DI000072"/>
    <n v="17"/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x v="1"/>
    <x v="3"/>
    <n v="3341250"/>
    <n v="6682500"/>
    <n v="6682500"/>
    <n v="3341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23750"/>
    <n v="10023750"/>
    <n v="20047500"/>
  </r>
  <r>
    <s v="DI000072"/>
    <n v="18"/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x v="1"/>
    <x v="3"/>
    <n v="3570000"/>
    <n v="7140000"/>
    <n v="7140000"/>
    <n v="7140000"/>
    <n v="357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10000"/>
    <n v="17850000"/>
    <n v="28560000"/>
  </r>
  <r>
    <s v="DI000072"/>
    <n v="20"/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x v="1"/>
    <x v="3"/>
    <n v="4083986.99"/>
    <n v="8167973.9800000004"/>
    <n v="8167973.9800000004"/>
    <n v="8167973.9800000004"/>
    <n v="408398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51960.970000001"/>
    <n v="20419934.950000003"/>
    <n v="32671895.920000002"/>
  </r>
  <r>
    <s v="DI000072"/>
    <n v="21"/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x v="1"/>
    <x v="3"/>
    <n v="4216572.84"/>
    <n v="4216572.84"/>
    <n v="4216572.84"/>
    <n v="4216572.84"/>
    <n v="210828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33145.6799999997"/>
    <n v="10541432.1"/>
    <n v="18974577.780000001"/>
  </r>
  <r>
    <s v="DI000072"/>
    <n v="22"/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x v="1"/>
    <x v="3"/>
    <n v="17998859.199999999"/>
    <n v="17998859.199999999"/>
    <n v="17998859.199999999"/>
    <n v="17998859.199999999"/>
    <n v="8999429.5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997718.399999999"/>
    <n v="44997148"/>
    <n v="80994866.400000006"/>
  </r>
  <r>
    <s v="DI000086"/>
    <n v="1"/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x v="1"/>
    <x v="3"/>
    <n v="162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0"/>
    <n v="2520000"/>
  </r>
  <r>
    <n v="70001042"/>
    <n v="1"/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97"/>
    <n v="0"/>
    <n v="0"/>
    <n v="0"/>
    <n v="0"/>
    <n v="0"/>
    <n v="0"/>
    <n v="54545454.549999997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x v="1"/>
    <x v="3"/>
    <n v="3750000"/>
    <n v="2386363.63"/>
    <n v="102272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6363.6299999999"/>
    <n v="1022727.27"/>
    <n v="7159090.9000000004"/>
  </r>
  <r>
    <s v="DI000031"/>
    <n v="2"/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5"/>
    <n v="0"/>
    <n v="0"/>
    <n v="0"/>
    <n v="0"/>
    <n v="0"/>
    <n v="0"/>
    <n v="27272727.25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x v="1"/>
    <x v="3"/>
    <n v="1875000"/>
    <n v="1193181.82"/>
    <n v="511363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68181.8200000003"/>
    <n v="511363.63"/>
    <n v="3579545.45"/>
  </r>
  <r>
    <s v="DI000031"/>
    <n v="3"/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x v="1"/>
    <x v="3"/>
    <n v="937500"/>
    <n v="596590.91"/>
    <n v="2556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090.9100000001"/>
    <n v="255681.82"/>
    <n v="1789772.7300000002"/>
  </r>
  <r>
    <s v="DI000031"/>
    <n v="4"/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x v="1"/>
    <x v="3"/>
    <n v="937500"/>
    <n v="596590.91"/>
    <n v="2556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090.9100000001"/>
    <n v="255681.82"/>
    <n v="1789772.7300000002"/>
  </r>
  <r>
    <s v="DI000040"/>
    <n v="18"/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x v="1"/>
    <x v="3"/>
    <n v="1772727.27"/>
    <n v="1227272.7200000002"/>
    <n v="681818.18"/>
    <n v="136363.64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99999.99"/>
    <n v="818181.82000000007"/>
    <n v="3818181.8100000005"/>
  </r>
  <r>
    <s v="DI000040"/>
    <n v="19"/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4545454.560000002"/>
    <n v="0"/>
    <n v="0"/>
    <n v="0"/>
    <n v="0"/>
    <n v="0"/>
    <n v="0"/>
    <n v="44545454.560000002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x v="1"/>
    <x v="3"/>
    <n v="3102272.73"/>
    <n v="2147727.2800000003"/>
    <n v="1193181.82"/>
    <n v="23863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50000.01"/>
    <n v="1431818.19"/>
    <n v="6681818.1999999993"/>
  </r>
  <r>
    <s v="DI000040"/>
    <n v="23"/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x v="1"/>
    <x v="3"/>
    <n v="954545.45"/>
    <n v="1500000"/>
    <n v="954545.45"/>
    <n v="40909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54545.4500000002"/>
    <n v="1363636.3599999999"/>
    <n v="3818181.81"/>
  </r>
  <r>
    <s v="DI000040"/>
    <n v="30"/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x v="1"/>
    <x v="3"/>
    <n v="2863636.36"/>
    <n v="4500000"/>
    <n v="2863636.37"/>
    <n v="122727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63636.3599999994"/>
    <n v="4090909.1"/>
    <n v="11454545.459999999"/>
  </r>
  <r>
    <s v="DI000044"/>
    <n v="1"/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x v="1"/>
    <x v="3"/>
    <n v="2386363.64"/>
    <n v="3750000"/>
    <n v="2386363.63"/>
    <n v="102272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6363.6400000006"/>
    <n v="3409090.9"/>
    <n v="9545454.540000001"/>
  </r>
  <r>
    <s v="DI000044"/>
    <n v="2"/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3636363.65000001"/>
    <n v="0"/>
    <n v="25454545.449999999"/>
    <n v="7636363.6399999997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x v="1"/>
    <x v="3"/>
    <n v="6681818.1799999997"/>
    <n v="10500000"/>
    <n v="6681818.1900000004"/>
    <n v="286363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81818.18"/>
    <n v="9545454.5600000005"/>
    <n v="26727272.740000002"/>
  </r>
  <r>
    <s v="DI000044"/>
    <n v="3"/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39999999"/>
    <n v="0"/>
    <n v="1818181.82"/>
    <n v="545454.55000000005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x v="1"/>
    <x v="3"/>
    <n v="477272.73"/>
    <n v="750000"/>
    <n v="477272.72"/>
    <n v="204545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7272.73"/>
    <n v="681818.17999999993"/>
    <n v="1909090.91"/>
  </r>
  <r>
    <s v="DI000044"/>
    <n v="4"/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x v="1"/>
    <x v="3"/>
    <n v="4525568.18"/>
    <n v="3318750"/>
    <n v="2111931.8199999998"/>
    <n v="905113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44318.1799999997"/>
    <n v="3017045.4499999997"/>
    <n v="10861363.629999999"/>
  </r>
  <r>
    <s v="DI000054"/>
    <n v="3"/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x v="1"/>
    <x v="3"/>
    <n v="2727272.73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59090.9199999999"/>
    <n v="5113636.3499999996"/>
    <n v="12272727.27"/>
  </r>
  <r>
    <s v="DI000054"/>
    <n v="4"/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x v="1"/>
    <x v="3"/>
    <n v="2727272.73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59090.9199999999"/>
    <n v="5113636.3499999996"/>
    <n v="12272727.27"/>
  </r>
  <r>
    <s v="DI000054"/>
    <n v="5"/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x v="1"/>
    <x v="3"/>
    <n v="4090909.09"/>
    <n v="6647727.2699999996"/>
    <n v="4602272.72"/>
    <n v="2556818.1800000002"/>
    <n v="511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8636.359999999"/>
    <n v="7670454.54"/>
    <n v="18409090.899999999"/>
  </r>
  <r>
    <s v="DI000054"/>
    <n v="14"/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x v="1"/>
    <x v="3"/>
    <n v="4090909.09"/>
    <n v="6647727.2699999996"/>
    <n v="4602272.72"/>
    <n v="2556818.1800000002"/>
    <n v="511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38636.359999999"/>
    <n v="7670454.54"/>
    <n v="18409090.899999999"/>
  </r>
  <r>
    <s v="DI000054"/>
    <n v="46"/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19999993"/>
    <n v="0"/>
    <n v="0"/>
    <n v="0"/>
    <n v="0"/>
    <n v="0"/>
    <n v="0"/>
    <n v="81818181.819999993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x v="1"/>
    <x v="3"/>
    <n v="5795454.5499999998"/>
    <n v="4431818.1900000004"/>
    <n v="3068181.81"/>
    <n v="1704545.45"/>
    <n v="3409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27272.74"/>
    <n v="5113636.3499999996"/>
    <n v="15340909.09"/>
  </r>
  <r>
    <s v="DI000056"/>
    <n v="28"/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x v="1"/>
    <x v="3"/>
    <n v="2500000"/>
    <n v="4500000"/>
    <n v="3500000"/>
    <n v="2500000"/>
    <n v="1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00000"/>
    <n v="7500000"/>
    <n v="14500000"/>
  </r>
  <r>
    <s v="DI000056"/>
    <n v="33"/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x v="1"/>
    <x v="3"/>
    <n v="3062500"/>
    <n v="5512500"/>
    <n v="4287500"/>
    <n v="3062500"/>
    <n v="183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75000"/>
    <n v="9187500"/>
    <n v="17762500"/>
  </r>
  <r>
    <s v="DI000056"/>
    <n v="47"/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x v="1"/>
    <x v="3"/>
    <n v="2584260"/>
    <n v="2422743.75"/>
    <n v="2099711.25"/>
    <n v="1776678.75"/>
    <n v="1453646.25"/>
    <n v="1130613.75"/>
    <n v="807581.25"/>
    <n v="48454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07003.75"/>
    <n v="7752780"/>
    <n v="12759783.75"/>
  </r>
  <r>
    <s v="DI000057"/>
    <n v="7"/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x v="1"/>
    <x v="3"/>
    <n v="2887500"/>
    <n v="2362500"/>
    <n v="1837500"/>
    <n v="1312500"/>
    <n v="78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50000"/>
    <n v="3937500"/>
    <n v="9187500"/>
  </r>
  <r>
    <s v="DI000057"/>
    <n v="16"/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x v="1"/>
    <x v="3"/>
    <n v="7308250"/>
    <n v="6365250"/>
    <n v="5422250"/>
    <n v="4479250"/>
    <n v="3536250"/>
    <n v="2593250"/>
    <n v="1650250"/>
    <n v="707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73500"/>
    <n v="18388500"/>
    <n v="32062000"/>
  </r>
  <r>
    <s v="DI000057"/>
    <n v="17"/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x v="1"/>
    <x v="3"/>
    <n v="6990500"/>
    <n v="6088500"/>
    <n v="5186500"/>
    <n v="4284500"/>
    <n v="3382500"/>
    <n v="2480500"/>
    <n v="1578500"/>
    <n v="676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79000"/>
    <n v="17589000"/>
    <n v="30668000"/>
  </r>
  <r>
    <s v="DI000072"/>
    <n v="25"/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000000"/>
    <n v="0"/>
    <n v="0"/>
    <n v="0"/>
    <n v="0"/>
    <n v="0"/>
    <n v="0"/>
    <n v="8000000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x v="1"/>
    <x v="3"/>
    <n v="20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00"/>
    <n v="0"/>
    <n v="2028000"/>
  </r>
  <r>
    <s v="DI000106"/>
    <n v="1"/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x v="1"/>
    <x v="3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"/>
    <n v="1"/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x v="1"/>
    <x v="3"/>
    <n v="4050000"/>
    <n v="5400000"/>
    <n v="27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50000"/>
    <n v="2700000"/>
    <n v="12150000"/>
  </r>
  <r>
    <s v="DI000151"/>
    <n v="1"/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x v="1"/>
    <x v="3"/>
    <n v="4575000"/>
    <n v="6100000"/>
    <n v="30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75000"/>
    <n v="3050000"/>
    <n v="13725000"/>
  </r>
  <r>
    <s v="DI000151"/>
    <n v="3"/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x v="1"/>
    <x v="3"/>
    <n v="6435000"/>
    <n v="11261250"/>
    <n v="9652500"/>
    <n v="8043750"/>
    <n v="6435000"/>
    <n v="4826250"/>
    <n v="3217500"/>
    <n v="1608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96250"/>
    <n v="33783750"/>
    <n v="51480000"/>
  </r>
  <r>
    <s v="DI000158"/>
    <n v="1"/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x v="1"/>
    <x v="3"/>
    <n v="5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000"/>
    <n v="0"/>
    <n v="5280000"/>
  </r>
  <r>
    <s v="DI000201"/>
    <n v="1"/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x v="1"/>
    <x v="3"/>
    <n v="5490000"/>
    <n v="4168108.4"/>
    <n v="2244220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58108.4000000004"/>
    <n v="2244220.98"/>
    <n v="11902329.380000001"/>
  </r>
  <r>
    <s v="DI000221"/>
    <n v="1"/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x v="1"/>
    <x v="3"/>
    <n v="29750000"/>
    <n v="29750000"/>
    <n v="29750000"/>
    <n v="29750000"/>
    <n v="297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500000"/>
    <n v="89250000"/>
    <n v="148750000"/>
  </r>
  <r>
    <s v="DI000247"/>
    <n v="1"/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x v="1"/>
    <x v="3"/>
    <n v="17000000"/>
    <n v="17000000"/>
    <n v="17000000"/>
    <n v="17000000"/>
    <n v="17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00000"/>
    <n v="51000000"/>
    <n v="85000000"/>
  </r>
  <r>
    <s v="DI000337"/>
    <n v="1"/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7650000"/>
    <n v="7650000"/>
    <n v="7650000"/>
    <n v="7650000"/>
    <n v="76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000"/>
    <n v="22950000"/>
    <n v="38250000"/>
  </r>
  <r>
    <s v="DI000338"/>
    <n v="1"/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7650000"/>
    <n v="7650000"/>
    <n v="7650000"/>
    <n v="7650000"/>
    <n v="76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00000"/>
    <n v="22950000"/>
    <n v="38250000"/>
  </r>
  <r>
    <s v="DI000339"/>
    <n v="1"/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x v="1"/>
    <x v="3"/>
    <n v="7629272.5800000001"/>
    <n v="7629272.5800000001"/>
    <n v="7629272.5800000001"/>
    <n v="7629272.5800000001"/>
    <n v="7629272.58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58545.16"/>
    <n v="22887817.740000002"/>
    <n v="38146362.900000006"/>
  </r>
  <r>
    <s v="DI000346"/>
    <n v="1"/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x v="1"/>
    <x v="3"/>
    <n v="7559065.3799999999"/>
    <n v="7559065.3799999999"/>
    <n v="7559065.3799999999"/>
    <n v="7559065.3799999999"/>
    <n v="7559065.37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18130.76"/>
    <n v="22677196.140000001"/>
    <n v="37795326.899999999"/>
  </r>
  <r>
    <s v="DI000431"/>
    <n v="1"/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x v="1"/>
    <x v="3"/>
    <n v="1866577.88"/>
    <n v="3733155.76"/>
    <n v="3733155.76"/>
    <n v="3733155.76"/>
    <n v="3733155.76"/>
    <n v="373315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9733.6399999997"/>
    <n v="14932623.039999999"/>
    <n v="20532356.68"/>
  </r>
  <r>
    <s v="DI000460"/>
    <n v="1"/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62383.549999997"/>
    <n v="108557789.90000001"/>
    <n v="131820173.45"/>
  </r>
  <r>
    <s v="DI000468"/>
    <n v="1"/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59255.210000001"/>
    <n v="101543190.98"/>
    <n v="123302446.19"/>
  </r>
  <r>
    <s v="DI000469"/>
    <n v="1"/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12582.23"/>
    <n v="118500657.83999997"/>
    <n v="133313240.06999998"/>
  </r>
  <r>
    <s v="DI000470"/>
    <n v="1"/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x v="1"/>
    <x v="3"/>
    <n v="1692807.92"/>
    <n v="3385615.84"/>
    <n v="3385615.84"/>
    <n v="3385615.84"/>
    <n v="3385615.84"/>
    <n v="3385615.84"/>
    <n v="3385615.84"/>
    <n v="3385615.84"/>
    <n v="338561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78423.76"/>
    <n v="23699310.879999999"/>
    <n v="28777734.640000001"/>
  </r>
  <r>
    <s v="DI000481"/>
    <n v="1"/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675891.84"/>
    <n v="101154161.92"/>
    <n v="122830053.76000001"/>
  </r>
  <r>
    <s v="DI000482"/>
    <n v="1"/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751499.23"/>
    <n v="118011993.83999997"/>
    <n v="132763493.06999998"/>
  </r>
  <r>
    <s v="DI000519"/>
    <n v="1"/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x v="1"/>
    <x v="3"/>
    <n v="7180751.7999999998"/>
    <n v="14361503.6"/>
    <n v="14361503.6"/>
    <n v="14361503.6"/>
    <n v="14361503.6"/>
    <n v="14361503.6"/>
    <n v="14361503.6"/>
    <n v="14361503.6"/>
    <n v="1436150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42255.399999999"/>
    <n v="100530525.19999999"/>
    <n v="122072780.59999999"/>
  </r>
  <r>
    <s v="DI000551"/>
    <n v="1"/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42820.779999999"/>
    <n v="117142566.23999996"/>
    <n v="131785387.01999997"/>
  </r>
  <r>
    <s v="DI000652"/>
    <n v="1"/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69086.799999999"/>
    <n v="71845434"/>
    <n v="86214520.799999997"/>
  </r>
  <r>
    <s v="DI000663"/>
    <n v="1"/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88327.1999999993"/>
    <n v="61359405.599999987"/>
    <n v="71047732.799999982"/>
  </r>
  <r>
    <s v="DI000050"/>
    <n v="1"/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x v="1"/>
    <x v="3"/>
    <n v="62000"/>
    <n v="62000"/>
    <n v="53545.46"/>
    <n v="42272.72"/>
    <n v="31000"/>
    <n v="19727.28"/>
    <n v="8454.5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000"/>
    <n v="155000"/>
    <n v="279000"/>
  </r>
  <r>
    <s v="DI000054"/>
    <n v="57"/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x v="1"/>
    <x v="3"/>
    <n v="59150"/>
    <n v="59150"/>
    <n v="59150"/>
    <n v="54713.75"/>
    <n v="48798.75"/>
    <n v="42883.75"/>
    <n v="36968.75"/>
    <n v="31053.75"/>
    <n v="25138.75"/>
    <n v="19223.75"/>
    <n v="13308.75"/>
    <n v="7393.75"/>
    <n v="147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300"/>
    <n v="340112.5"/>
    <n v="458412.5"/>
  </r>
  <r>
    <s v="DI000057"/>
    <n v="10"/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x v="1"/>
    <x v="3"/>
    <n v="2816000"/>
    <n v="1792000"/>
    <n v="768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08000"/>
    <n v="768000"/>
    <n v="5376000"/>
  </r>
  <r>
    <s v="DI000060"/>
    <n v="9"/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x v="1"/>
    <x v="3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025"/>
    <n v="171112.5"/>
    <n v="209137.5"/>
  </r>
  <r>
    <s v="DI000060"/>
    <n v="16"/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362.5"/>
    <n v="199631.30000000005"/>
    <n v="243993.80000000005"/>
  </r>
  <r>
    <s v="DI000063"/>
    <n v="13"/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x v="1"/>
    <x v="3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150"/>
    <n v="229206.30000000005"/>
    <n v="288356.30000000005"/>
  </r>
  <r>
    <s v="DI000063"/>
    <n v="22"/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x v="1"/>
    <x v="3"/>
    <n v="1267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75"/>
    <n v="139425"/>
    <n v="169000"/>
  </r>
  <r>
    <s v="DI000063"/>
    <n v="32"/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x v="1"/>
    <x v="3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"/>
    <n v="76050"/>
    <n v="88725"/>
  </r>
  <r>
    <s v="DI000072"/>
    <n v="23"/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x v="1"/>
    <x v="3"/>
    <n v="22181.2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56.25"/>
    <n v="258781.30000000005"/>
    <n v="310537.55000000005"/>
  </r>
  <r>
    <s v="DI000073"/>
    <n v="1"/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x v="1"/>
    <x v="3"/>
    <n v="1404000"/>
    <n v="2808000"/>
    <n v="1404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2000"/>
    <n v="1404000"/>
    <n v="5616000"/>
  </r>
  <r>
    <s v="DI000197"/>
    <n v="1"/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x v="1"/>
    <x v="3"/>
    <n v="29317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77.94"/>
    <n v="0"/>
    <n v="293177.94"/>
  </r>
  <r>
    <s v="DI000533"/>
    <n v="1"/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x v="1"/>
    <x v="3"/>
    <n v="374498.82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97.64"/>
    <n v="0"/>
    <n v="748997.64"/>
  </r>
  <r>
    <s v="DI000534"/>
    <n v="1"/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x v="1"/>
    <x v="3"/>
    <n v="433084.3"/>
    <n v="433084.3"/>
    <n v="433084.3"/>
    <n v="43308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6168.6"/>
    <n v="866168.6"/>
    <n v="1732337.2"/>
  </r>
  <r>
    <s v="DI000535"/>
    <n v="1"/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x v="1"/>
    <x v="3"/>
    <n v="115031.82"/>
    <n v="115031.82"/>
    <n v="115031.82"/>
    <n v="115031.82"/>
    <n v="115031.82"/>
    <n v="11503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063.64"/>
    <n v="460127.28"/>
    <n v="690190.92"/>
  </r>
  <r>
    <s v="DI000716"/>
    <n v="1"/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x v="1"/>
    <x v="3"/>
    <n v="28658.799999999999"/>
    <n v="57317.599999999999"/>
    <n v="28658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976.4"/>
    <n v="28658.799999999999"/>
    <n v="114635.2"/>
  </r>
  <r>
    <s v="DI000303"/>
    <n v="1"/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x v="1"/>
    <x v="3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"/>
    <n v="1"/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x v="1"/>
    <x v="3"/>
    <n v="24823.26"/>
    <n v="49646.52"/>
    <n v="49646.52"/>
    <n v="24823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469.78"/>
    <n v="74469.78"/>
    <n v="148939.56"/>
  </r>
  <r>
    <s v="DI000305"/>
    <n v="1"/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x v="1"/>
    <x v="3"/>
    <n v="53287.68"/>
    <n v="53287.68"/>
    <n v="53287.68"/>
    <n v="53287.68"/>
    <n v="53287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575.36"/>
    <n v="159863.04000000001"/>
    <n v="266438.40000000002"/>
  </r>
  <r>
    <s v="DI000730"/>
    <n v="1"/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x v="1"/>
    <x v="3"/>
    <n v="51143.89"/>
    <n v="102287.78"/>
    <n v="51143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31.66999999998"/>
    <n v="51143.89"/>
    <n v="204575.56"/>
  </r>
  <r>
    <s v="DI000731"/>
    <n v="1"/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x v="1"/>
    <x v="3"/>
    <n v="59071.87"/>
    <n v="118143.74"/>
    <n v="118143.74"/>
    <n v="118143.74"/>
    <n v="59071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215.61000000002"/>
    <n v="295359.35000000003"/>
    <n v="472574.96000000008"/>
  </r>
  <r>
    <s v="DI000564"/>
    <n v="1"/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x v="1"/>
    <x v="3"/>
    <n v="1046692.6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385.2"/>
    <n v="0"/>
    <n v="2093385.2"/>
  </r>
  <r>
    <s v="DI000611"/>
    <n v="1"/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x v="1"/>
    <x v="3"/>
    <n v="735050.16"/>
    <n v="1470100.32"/>
    <n v="73505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05150.48"/>
    <n v="735050.16"/>
    <n v="2940200.64"/>
  </r>
  <r>
    <s v="DI000706"/>
    <n v="1"/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154735.76"/>
    <n v="0"/>
    <n v="154735.76"/>
    <n v="2321.04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x v="1"/>
    <x v="3"/>
    <n v="19019.259999999998"/>
    <n v="38038.519999999997"/>
    <n v="19019.2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057.78"/>
    <n v="19019.259999999998"/>
    <n v="76077.039999999994"/>
  </r>
  <r>
    <s v="DI000708"/>
    <n v="1"/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x v="1"/>
    <x v="3"/>
    <n v="27465.78"/>
    <n v="54931.56"/>
    <n v="54931.56"/>
    <n v="54931.56"/>
    <n v="27465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397.34"/>
    <n v="137328.9"/>
    <n v="219726.24"/>
  </r>
  <r>
    <s v="DI000072"/>
    <n v="10"/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x v="1"/>
    <x v="3"/>
    <n v="3329262"/>
    <n v="6658524"/>
    <n v="33292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7786"/>
    <n v="3329262"/>
    <n v="13317048"/>
  </r>
  <r>
    <s v="DI000642"/>
    <n v="1"/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x v="1"/>
    <x v="3"/>
    <n v="922302.58"/>
    <n v="1844605.16"/>
    <n v="922302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6907.7399999998"/>
    <n v="922302.58"/>
    <n v="3689210.32"/>
  </r>
  <r>
    <s v="DI000691"/>
    <n v="1"/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x v="1"/>
    <x v="3"/>
    <n v="863393.75"/>
    <n v="1726787.5"/>
    <n v="86339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0181.25"/>
    <n v="863393.75"/>
    <n v="3453575"/>
  </r>
  <r>
    <s v="DI000726"/>
    <n v="1"/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3762075.520000003"/>
    <n v="0"/>
    <n v="53762075.520000003"/>
    <n v="806431.13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9902634.649999999"/>
    <n v="0"/>
    <n v="19902634.649999999"/>
    <n v="298539.52000000002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80172.02"/>
    <n v="0"/>
    <n v="29980172.02"/>
    <n v="449702.58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62818.48"/>
    <n v="0"/>
    <n v="29962818.48"/>
    <n v="449442.28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9975212.32"/>
    <n v="0"/>
    <n v="19975212.32"/>
    <n v="299628.18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165191.75"/>
    <n v="0"/>
    <n v="30165191.75"/>
    <n v="452477.88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x v="1"/>
    <x v="3"/>
    <n v="218334.74"/>
    <n v="436669.48"/>
    <n v="218334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5004.22"/>
    <n v="218334.74"/>
    <n v="873338.96"/>
  </r>
  <r>
    <s v="DI000826"/>
    <n v="1"/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x v="1"/>
    <x v="3"/>
    <n v="13563.66"/>
    <n v="27127.32"/>
    <n v="1356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690.979999999996"/>
    <n v="13563.66"/>
    <n v="54254.64"/>
  </r>
  <r>
    <s v="DI000471"/>
    <n v="1"/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x v="1"/>
    <x v="3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"/>
    <n v="1"/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x v="1"/>
    <x v="3"/>
    <n v="628600.34"/>
    <n v="1257200.68"/>
    <n v="1257200.68"/>
    <n v="1257200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85801.02"/>
    <n v="2514401.36"/>
    <n v="4400202.38"/>
  </r>
  <r>
    <s v="DI000727"/>
    <n v="1"/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57784516.399999999"/>
    <n v="0"/>
    <n v="57784516.399999999"/>
    <n v="866767.75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x v="1"/>
    <x v="3"/>
    <n v="928288.06"/>
    <n v="1856576.12"/>
    <n v="928288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4864.18"/>
    <n v="928288.06"/>
    <n v="3713152.24"/>
  </r>
  <r>
    <s v="DI000581"/>
    <n v="1"/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x v="1"/>
    <x v="3"/>
    <n v="4153.21"/>
    <n v="8306.42"/>
    <n v="4153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59.630000000001"/>
    <n v="4153.21"/>
    <n v="16612.84"/>
  </r>
  <r>
    <s v="DI000582"/>
    <n v="1"/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x v="1"/>
    <x v="3"/>
    <n v="4802.7299999999996"/>
    <n v="9605.4599999999991"/>
    <n v="9605.4599999999991"/>
    <n v="9605.4599999999991"/>
    <n v="4802.72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08.189999999999"/>
    <n v="24013.649999999998"/>
    <n v="38421.839999999997"/>
  </r>
  <r>
    <s v="DI000424"/>
    <n v="1"/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x v="1"/>
    <x v="3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"/>
    <n v="1"/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x v="1"/>
    <x v="3"/>
    <n v="96748.4"/>
    <n v="193496.8"/>
    <n v="193496.8"/>
    <n v="19349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0245.19999999995"/>
    <n v="386993.6"/>
    <n v="677238.79999999993"/>
  </r>
  <r>
    <s v="DI000426"/>
    <n v="1"/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x v="1"/>
    <x v="3"/>
    <n v="102376.19"/>
    <n v="204752.38"/>
    <n v="204752.38"/>
    <n v="204752.38"/>
    <n v="204752.38"/>
    <n v="20475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7128.57"/>
    <n v="819009.52"/>
    <n v="1126138.0900000001"/>
  </r>
  <r>
    <s v="DI000009"/>
    <n v="2"/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77358333.349999994"/>
    <n v="0"/>
    <n v="0"/>
    <n v="0"/>
    <n v="0"/>
    <n v="0"/>
    <n v="0"/>
    <n v="77358333.349999994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x v="1"/>
    <x v="3"/>
    <n v="27075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541.67"/>
    <n v="0"/>
    <n v="2707541.67"/>
  </r>
  <r>
    <s v="DI000012"/>
    <n v="1"/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0"/>
    <n v="24712965.27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x v="1"/>
    <x v="3"/>
    <n v="24712965.27"/>
    <n v="32950620.359999999"/>
    <n v="8237655.0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63585.629999995"/>
    <n v="8237655.0899999999"/>
    <n v="65901240.719999999"/>
  </r>
  <r>
    <s v="DI000016"/>
    <n v="1"/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x v="1"/>
    <x v="3"/>
    <n v="2084309.72"/>
    <n v="1389539.8"/>
    <n v="347384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3849.52"/>
    <n v="347384.95"/>
    <n v="3821234.47"/>
  </r>
  <r>
    <s v="DI000016"/>
    <n v="2"/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x v="1"/>
    <x v="3"/>
    <n v="1042154.86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9079.62"/>
    <n v="1042154.85"/>
    <n v="3821234.47"/>
  </r>
  <r>
    <s v="DI000016"/>
    <n v="3"/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x v="1"/>
    <x v="3"/>
    <n v="1433912.22"/>
    <n v="2389853.7000000002"/>
    <n v="1433912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3765.92"/>
    <n v="1433912.22"/>
    <n v="5257678.1399999997"/>
  </r>
  <r>
    <s v="DI000016"/>
    <n v="4"/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1042154.86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9079.62"/>
    <n v="1042154.85"/>
    <n v="3821234.47"/>
  </r>
  <r>
    <s v="DI000016"/>
    <n v="5"/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x v="1"/>
    <x v="3"/>
    <n v="2431694.67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619.4299999997"/>
    <n v="1042154.85"/>
    <n v="5210774.2799999993"/>
  </r>
  <r>
    <s v="DI000016"/>
    <n v="6"/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x v="1"/>
    <x v="3"/>
    <n v="2431694.67"/>
    <n v="1736924.76"/>
    <n v="104215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8619.4299999997"/>
    <n v="1042154.85"/>
    <n v="5210774.2799999993"/>
  </r>
  <r>
    <s v="DI000016"/>
    <n v="7"/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x v="1"/>
    <x v="3"/>
    <n v="2512080.1"/>
    <n v="3768120.16"/>
    <n v="2512080.1"/>
    <n v="628020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80200.2599999998"/>
    <n v="3140100.13"/>
    <n v="9420300.3900000006"/>
  </r>
  <r>
    <s v="DI000016"/>
    <n v="8"/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x v="1"/>
    <x v="3"/>
    <n v="1664434.06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1085.14"/>
    <n v="2080542.57"/>
    <n v="6241627.71"/>
  </r>
  <r>
    <s v="DI000040"/>
    <n v="3"/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x v="1"/>
    <x v="3"/>
    <n v="1664434.06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1085.14"/>
    <n v="2080542.57"/>
    <n v="6241627.71"/>
  </r>
  <r>
    <s v="DI000040"/>
    <n v="6"/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0"/>
    <n v="2033037.49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x v="1"/>
    <x v="3"/>
    <n v="2033037.49"/>
    <n v="3049556.24"/>
    <n v="2033037.5"/>
    <n v="508259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82593.7300000004"/>
    <n v="2541296.87"/>
    <n v="7623890.6000000006"/>
  </r>
  <r>
    <s v="DI000040"/>
    <n v="16"/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x v="1"/>
    <x v="3"/>
    <n v="3328868.12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25519.2000000002"/>
    <n v="2080542.57"/>
    <n v="7906061.7700000005"/>
  </r>
  <r>
    <s v="DI000040"/>
    <n v="20"/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x v="1"/>
    <x v="3"/>
    <n v="3328868.12"/>
    <n v="2496651.08"/>
    <n v="1664434.06"/>
    <n v="416108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25519.2000000002"/>
    <n v="2080542.57"/>
    <n v="7906061.7700000005"/>
  </r>
  <r>
    <s v="DI000040"/>
    <n v="24"/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x v="1"/>
    <x v="3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0"/>
    <n v="34"/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x v="1"/>
    <x v="3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0"/>
    <n v="42"/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x v="1"/>
    <x v="3"/>
    <n v="2350666.5"/>
    <n v="4113666.37"/>
    <n v="2938333.12"/>
    <n v="1762999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64332.8700000001"/>
    <n v="4701332.99"/>
    <n v="11165665.859999999"/>
  </r>
  <r>
    <s v="DI000043"/>
    <n v="1"/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1664434.06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193.66"/>
    <n v="3328868.1100000003"/>
    <n v="7906061.7700000005"/>
  </r>
  <r>
    <s v="DI000043"/>
    <n v="2"/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x v="1"/>
    <x v="3"/>
    <n v="3744976.63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57736.2300000004"/>
    <n v="3328868.1100000003"/>
    <n v="9986604.3399999999"/>
  </r>
  <r>
    <s v="DI000043"/>
    <n v="3"/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x v="1"/>
    <x v="3"/>
    <n v="3744976.63"/>
    <n v="2912759.6"/>
    <n v="2080542.57"/>
    <n v="124832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57736.2300000004"/>
    <n v="3328868.1100000003"/>
    <n v="9986604.3399999999"/>
  </r>
  <r>
    <s v="DI000054"/>
    <n v="1"/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x v="1"/>
    <x v="3"/>
    <n v="3651293.69"/>
    <n v="5842069.9000000004"/>
    <n v="4381552.42"/>
    <n v="2921034.94"/>
    <n v="73025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93363.5899999999"/>
    <n v="8032846.0999999996"/>
    <n v="17526209.689999998"/>
  </r>
  <r>
    <s v="DI000054"/>
    <n v="9"/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x v="1"/>
    <x v="3"/>
    <n v="2293863.87"/>
    <n v="3670182.18"/>
    <n v="2752636.64"/>
    <n v="1835091.1"/>
    <n v="458772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64046.0500000007"/>
    <n v="5046500.51"/>
    <n v="11010546.560000001"/>
  </r>
  <r>
    <s v="DI000054"/>
    <n v="13"/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x v="1"/>
    <x v="3"/>
    <n v="2319717.7599999998"/>
    <n v="3711548.42"/>
    <n v="2783661.32"/>
    <n v="1855774.2"/>
    <n v="463943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31266.1799999997"/>
    <n v="5103379.0699999994"/>
    <n v="11134645.25"/>
  </r>
  <r>
    <s v="DI000054"/>
    <n v="25"/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0"/>
    <n v="2850957.95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x v="1"/>
    <x v="3"/>
    <n v="2850957.95"/>
    <n v="4561532.72"/>
    <n v="3421149.54"/>
    <n v="2280766.36"/>
    <n v="570191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12490.6699999999"/>
    <n v="6272107.4900000002"/>
    <n v="13684598.16"/>
  </r>
  <r>
    <s v="DI000054"/>
    <n v="36"/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x v="1"/>
    <x v="3"/>
    <n v="4702965.8600000003"/>
    <n v="3762372.68"/>
    <n v="2821779.52"/>
    <n v="1881186.34"/>
    <n v="47029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65338.540000001"/>
    <n v="5173262.45"/>
    <n v="13638600.990000002"/>
  </r>
  <r>
    <s v="DI000056"/>
    <n v="9"/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x v="1"/>
    <x v="3"/>
    <n v="3650828.66"/>
    <n v="2920662.94"/>
    <n v="2190497.2000000002"/>
    <n v="1460331.46"/>
    <n v="365082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71491.5999999996"/>
    <n v="4015911.5300000003"/>
    <n v="10587403.129999999"/>
  </r>
  <r>
    <s v="DI000056"/>
    <n v="17"/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x v="1"/>
    <x v="3"/>
    <n v="2355812.5099999998"/>
    <n v="4240462.5199999996"/>
    <n v="3298137.51"/>
    <n v="2355812.5"/>
    <n v="14134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96275.0299999993"/>
    <n v="7067437.5099999998"/>
    <n v="13663712.539999999"/>
  </r>
  <r>
    <s v="DI000057"/>
    <n v="4"/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8581498.409999996"/>
    <n v="0"/>
    <n v="0"/>
    <n v="0"/>
    <n v="0"/>
    <n v="0"/>
    <n v="0"/>
    <n v="78581498.409999996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x v="1"/>
    <x v="3"/>
    <n v="5402478.0199999996"/>
    <n v="4420209.29"/>
    <n v="3437940.56"/>
    <n v="2455671.83"/>
    <n v="147340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22687.3099999987"/>
    <n v="7367015.4900000002"/>
    <n v="17189702.799999997"/>
  </r>
  <r>
    <s v="DI000057"/>
    <n v="8"/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x v="1"/>
    <x v="3"/>
    <n v="5397169.8200000003"/>
    <n v="4415866.22"/>
    <n v="3434562.61"/>
    <n v="2453259"/>
    <n v="1471955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13036.0399999991"/>
    <n v="7359777.0099999998"/>
    <n v="17172813.049999997"/>
  </r>
  <r>
    <s v="DI000057"/>
    <n v="18"/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x v="1"/>
    <x v="3"/>
    <n v="5688460.3799999999"/>
    <n v="9480767.3000000007"/>
    <n v="7584613.8399999999"/>
    <n v="5688460.3799999999"/>
    <n v="3792306.92"/>
    <n v="94807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69227.68"/>
    <n v="18013457.870000001"/>
    <n v="33182685.550000001"/>
  </r>
  <r>
    <s v="DI000060"/>
    <n v="7"/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x v="1"/>
    <x v="3"/>
    <n v="3208295.05"/>
    <n v="5347158.42"/>
    <n v="4277726.74"/>
    <n v="3208295.04"/>
    <n v="2138863.36"/>
    <n v="53471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55453.4699999988"/>
    <n v="10159600.98"/>
    <n v="18715054.449999999"/>
  </r>
  <r>
    <s v="DI000060"/>
    <n v="8"/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x v="1"/>
    <x v="3"/>
    <n v="3202676.63"/>
    <n v="5337794.38"/>
    <n v="4270235.5"/>
    <n v="3202676.62"/>
    <n v="2135117.7400000002"/>
    <n v="533779.43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40471.0099999998"/>
    <n v="10141809.299999999"/>
    <n v="18682280.309999999"/>
  </r>
  <r>
    <s v="DI000060"/>
    <n v="15"/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0"/>
    <n v="3954896.33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x v="1"/>
    <x v="3"/>
    <n v="3954896.33"/>
    <n v="6591493.8799999999"/>
    <n v="5273195.0999999996"/>
    <n v="3954896.32"/>
    <n v="2636597.56"/>
    <n v="659149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46390.210000001"/>
    <n v="12523838.370000001"/>
    <n v="23070228.580000002"/>
  </r>
  <r>
    <s v="DI000040"/>
    <n v="26"/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x v="1"/>
    <x v="3"/>
    <n v="192012.35"/>
    <n v="384024.7"/>
    <n v="384024.7"/>
    <n v="384024.7"/>
    <n v="384024.7"/>
    <n v="384024.7"/>
    <n v="38402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037.05000000005"/>
    <n v="1920123.5"/>
    <n v="2496160.5499999998"/>
  </r>
  <r>
    <s v="DI000054"/>
    <n v="28"/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35.92"/>
    <n v="105995.12"/>
    <n v="115631.03999999999"/>
  </r>
  <r>
    <s v="DI000367"/>
    <n v="1"/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x v="1"/>
    <x v="3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"/>
    <n v="1"/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x v="1"/>
    <x v="3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"/>
    <n v="3"/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x v="1"/>
    <x v="3"/>
    <n v="84865.82"/>
    <n v="127298.73000000001"/>
    <n v="42432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164.55000000002"/>
    <n v="42432.91"/>
    <n v="254597.46000000002"/>
  </r>
  <r>
    <s v="DI000040"/>
    <n v="11"/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x v="1"/>
    <x v="3"/>
    <n v="581250"/>
    <n v="1109659.0899999999"/>
    <n v="898295.45"/>
    <n v="686931.82"/>
    <n v="475568.19"/>
    <n v="264204.55"/>
    <n v="5284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0909.0899999999"/>
    <n v="2377840.92"/>
    <n v="4068750.01"/>
  </r>
  <r>
    <s v="DI000040"/>
    <n v="22"/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x v="1"/>
    <x v="3"/>
    <n v="1395000"/>
    <n v="1331590.9100000001"/>
    <n v="1077954.55"/>
    <n v="824318.18"/>
    <n v="570681.81000000006"/>
    <n v="317045.45"/>
    <n v="6340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6590.91"/>
    <n v="2853409.08"/>
    <n v="5579999.9900000002"/>
  </r>
  <r>
    <s v="DI000040"/>
    <n v="25"/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x v="1"/>
    <x v="3"/>
    <n v="193750"/>
    <n v="387500"/>
    <n v="334659.09000000003"/>
    <n v="264204.55"/>
    <n v="193750"/>
    <n v="123295.46"/>
    <n v="5284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1250"/>
    <n v="968750.01"/>
    <n v="1550000.01"/>
  </r>
  <r>
    <s v="DI000040"/>
    <n v="33"/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x v="1"/>
    <x v="3"/>
    <n v="290625"/>
    <n v="581250"/>
    <n v="501988.64"/>
    <n v="396306.82"/>
    <n v="290625"/>
    <n v="184943.18"/>
    <n v="79261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875"/>
    <n v="1453125.0099999998"/>
    <n v="2325000.0099999998"/>
  </r>
  <r>
    <s v="DI000040"/>
    <n v="41"/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x v="1"/>
    <x v="3"/>
    <n v="503750"/>
    <n v="1007500"/>
    <n v="870113.64"/>
    <n v="686931.82"/>
    <n v="503750"/>
    <n v="320568.18"/>
    <n v="13738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1250"/>
    <n v="2518750.0100000002"/>
    <n v="4030000.0100000002"/>
  </r>
  <r>
    <s v="DI000046"/>
    <n v="2"/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x v="1"/>
    <x v="3"/>
    <n v="968750"/>
    <n v="1937500"/>
    <n v="1673295.46"/>
    <n v="1321022.72"/>
    <n v="968750"/>
    <n v="616477.28"/>
    <n v="264204.53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06250"/>
    <n v="4843750"/>
    <n v="7750000"/>
  </r>
  <r>
    <s v="DI000046"/>
    <n v="4"/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x v="1"/>
    <x v="3"/>
    <n v="968750"/>
    <n v="968750"/>
    <n v="836647.73"/>
    <n v="660511.37"/>
    <n v="484374.99"/>
    <n v="308238.63"/>
    <n v="132102.26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7500"/>
    <n v="2421874.9900000002"/>
    <n v="4359374.99"/>
  </r>
  <r>
    <s v="DI000046"/>
    <n v="5"/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x v="1"/>
    <x v="3"/>
    <n v="968750"/>
    <n v="968750"/>
    <n v="836647.73"/>
    <n v="660511.37"/>
    <n v="484374.99"/>
    <n v="308238.63"/>
    <n v="132102.26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7500"/>
    <n v="2421874.9900000002"/>
    <n v="4359374.99"/>
  </r>
  <r>
    <s v="DI000046"/>
    <n v="11"/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x v="1"/>
    <x v="3"/>
    <n v="1007500"/>
    <n v="1007500"/>
    <n v="870113.64"/>
    <n v="686931.82"/>
    <n v="503750"/>
    <n v="320568.18"/>
    <n v="13738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15000"/>
    <n v="2518750.0100000002"/>
    <n v="4533750.01"/>
  </r>
  <r>
    <s v="DI000054"/>
    <n v="6"/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00"/>
    <n v="4858750"/>
    <n v="6126250"/>
  </r>
  <r>
    <s v="DI000054"/>
    <n v="17"/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000"/>
    <n v="9717500"/>
    <n v="12252500"/>
  </r>
  <r>
    <s v="DI000054"/>
    <n v="22"/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000"/>
    <n v="9717500"/>
    <n v="12252500"/>
  </r>
  <r>
    <s v="DI000054"/>
    <n v="48"/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x v="1"/>
    <x v="3"/>
    <n v="676000"/>
    <n v="676000"/>
    <n v="676000"/>
    <n v="625300"/>
    <n v="557700"/>
    <n v="490100"/>
    <n v="422500"/>
    <n v="354900"/>
    <n v="287300"/>
    <n v="219700"/>
    <n v="152100"/>
    <n v="84500"/>
    <n v="169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2000"/>
    <n v="3887000"/>
    <n v="5239000"/>
  </r>
  <r>
    <s v="DI000056"/>
    <n v="4"/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x v="1"/>
    <x v="3"/>
    <n v="770000"/>
    <n v="770000"/>
    <n v="673750"/>
    <n v="545416.67000000004"/>
    <n v="417083.33"/>
    <n v="288750"/>
    <n v="160416.67000000001"/>
    <n v="3208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0000"/>
    <n v="2117500"/>
    <n v="3657500"/>
  </r>
  <r>
    <s v="DI000056"/>
    <n v="5"/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x v="1"/>
    <x v="3"/>
    <n v="845000"/>
    <n v="845000"/>
    <n v="845000"/>
    <n v="781625"/>
    <n v="697125"/>
    <n v="612625"/>
    <n v="528125"/>
    <n v="443625"/>
    <n v="359125"/>
    <n v="274625"/>
    <n v="190125"/>
    <n v="105625"/>
    <n v="21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0000"/>
    <n v="4858750"/>
    <n v="6548750"/>
  </r>
  <r>
    <s v="DI000056"/>
    <n v="6"/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x v="1"/>
    <x v="3"/>
    <n v="144000"/>
    <n v="80000"/>
    <n v="1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000"/>
    <n v="16000"/>
    <n v="240000"/>
  </r>
  <r>
    <s v="DI000056"/>
    <n v="7"/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x v="1"/>
    <x v="3"/>
    <n v="385000"/>
    <n v="385000"/>
    <n v="336875"/>
    <n v="272708.33"/>
    <n v="208541.67"/>
    <n v="144375"/>
    <n v="80208.33"/>
    <n v="1604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000"/>
    <n v="1058750"/>
    <n v="1828750"/>
  </r>
  <r>
    <s v="DI000056"/>
    <n v="8"/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x v="1"/>
    <x v="3"/>
    <n v="380250"/>
    <n v="380250"/>
    <n v="380250"/>
    <n v="351731.25"/>
    <n v="313706.25"/>
    <n v="275681.25"/>
    <n v="237656.25"/>
    <n v="199631.25"/>
    <n v="161606.25"/>
    <n v="123581.25"/>
    <n v="85556.25"/>
    <n v="47531.25"/>
    <n v="95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0500"/>
    <n v="2186437.5"/>
    <n v="2946937.5"/>
  </r>
  <r>
    <s v="DI000056"/>
    <n v="13"/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x v="1"/>
    <x v="3"/>
    <n v="192500"/>
    <n v="385000"/>
    <n v="368958.33"/>
    <n v="304791.67"/>
    <n v="240625"/>
    <n v="176458.33"/>
    <n v="112291.67"/>
    <n v="481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7500"/>
    <n v="1251250"/>
    <n v="1828750"/>
  </r>
  <r>
    <s v="DI000056"/>
    <n v="14"/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x v="1"/>
    <x v="3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1250"/>
    <n v="7921875"/>
    <n v="9823125"/>
  </r>
  <r>
    <s v="DI000056"/>
    <n v="18"/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x v="1"/>
    <x v="3"/>
    <n v="422500"/>
    <n v="845000"/>
    <n v="845000"/>
    <n v="823875"/>
    <n v="739375"/>
    <n v="654875"/>
    <n v="570375"/>
    <n v="485875"/>
    <n v="401375"/>
    <n v="316875"/>
    <n v="232375"/>
    <n v="147875"/>
    <n v="5985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7500"/>
    <n v="5277729.17"/>
    <n v="6545229.1699999999"/>
  </r>
  <r>
    <s v="DI000056"/>
    <n v="31"/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x v="1"/>
    <x v="3"/>
    <n v="269500"/>
    <n v="539000"/>
    <n v="516541.67"/>
    <n v="426708.33"/>
    <n v="336875"/>
    <n v="247041.67"/>
    <n v="157208.32999999999"/>
    <n v="67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8500"/>
    <n v="1751750"/>
    <n v="2560250"/>
  </r>
  <r>
    <s v="DI000056"/>
    <n v="32"/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x v="1"/>
    <x v="3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7250"/>
    <n v="3696875"/>
    <n v="4584125"/>
  </r>
  <r>
    <s v="DI000056"/>
    <n v="34"/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x v="1"/>
    <x v="3"/>
    <n v="154000"/>
    <n v="308000"/>
    <n v="295166.67"/>
    <n v="243833.33"/>
    <n v="192500"/>
    <n v="141166.67000000001"/>
    <n v="89833.33"/>
    <n v="3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2000"/>
    <n v="1001000"/>
    <n v="1463000"/>
  </r>
  <r>
    <s v="DI000056"/>
    <n v="35"/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x v="1"/>
    <x v="3"/>
    <n v="169000"/>
    <n v="338000"/>
    <n v="338000"/>
    <n v="329550"/>
    <n v="295750"/>
    <n v="261950"/>
    <n v="228150"/>
    <n v="194350"/>
    <n v="160550"/>
    <n v="126750"/>
    <n v="92950"/>
    <n v="59150"/>
    <n v="253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7000"/>
    <n v="2112500"/>
    <n v="2619500"/>
  </r>
  <r>
    <s v="DI000072"/>
    <n v="12"/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x v="1"/>
    <x v="3"/>
    <n v="1165380.01"/>
    <n v="1748070.02"/>
    <n v="971150.02"/>
    <n v="1942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3450.0300000003"/>
    <n v="1165380.02"/>
    <n v="4078830.0500000003"/>
  </r>
  <r>
    <s v="DI000072"/>
    <n v="13"/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x v="1"/>
    <x v="3"/>
    <n v="2862311.25"/>
    <n v="4865929.13"/>
    <n v="3721004.63"/>
    <n v="2576080.13"/>
    <n v="1431155.63"/>
    <n v="286231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28240.3799999999"/>
    <n v="8014471.5199999996"/>
    <n v="15742711.899999999"/>
  </r>
  <r>
    <s v="DI000366"/>
    <n v="1"/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x v="1"/>
    <x v="3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"/>
    <n v="1"/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x v="1"/>
    <x v="3"/>
    <n v="188316.92"/>
    <n v="376633.84"/>
    <n v="188316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950.76"/>
    <n v="188316.92"/>
    <n v="753267.68"/>
  </r>
  <r>
    <s v="DI000693"/>
    <n v="1"/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410025.92"/>
    <n v="0"/>
    <n v="410025.92"/>
    <n v="6150.39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x v="1"/>
    <x v="3"/>
    <n v="50419.78"/>
    <n v="100839.56"/>
    <n v="50419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259.34"/>
    <n v="50419.78"/>
    <n v="201679.12"/>
  </r>
  <r>
    <s v="DI000695"/>
    <n v="1"/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x v="1"/>
    <x v="3"/>
    <n v="50974.57"/>
    <n v="101949.14"/>
    <n v="101949.14"/>
    <n v="101949.14"/>
    <n v="50974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923.71"/>
    <n v="254872.85"/>
    <n v="407796.56"/>
  </r>
  <r>
    <s v="DI000461"/>
    <n v="1"/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x v="1"/>
    <x v="3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"/>
    <n v="1"/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x v="1"/>
    <x v="3"/>
    <n v="33998.160000000003"/>
    <n v="67996.320000000007"/>
    <n v="67996.320000000007"/>
    <n v="67996.3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94.48000000001"/>
    <n v="135992.64000000001"/>
    <n v="237987.12000000002"/>
  </r>
  <r>
    <s v="DI000615"/>
    <n v="1"/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312622.65000000002"/>
    <n v="0"/>
    <n v="312622.65000000002"/>
    <n v="4689.34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x v="1"/>
    <x v="3"/>
    <n v="38515.129999999997"/>
    <n v="77030.259999999995"/>
    <n v="38515.12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545.38999999998"/>
    <n v="38515.129999999997"/>
    <n v="154060.51999999999"/>
  </r>
  <r>
    <s v="DI000617"/>
    <n v="1"/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x v="1"/>
    <x v="3"/>
    <n v="38961.14"/>
    <n v="77922.28"/>
    <n v="77922.28"/>
    <n v="77922.28"/>
    <n v="38961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883.42"/>
    <n v="194805.7"/>
    <n v="311689.12"/>
  </r>
  <r>
    <s v="DI000479"/>
    <n v="1"/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x v="1"/>
    <x v="3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"/>
    <n v="1"/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x v="1"/>
    <x v="3"/>
    <n v="35838.28"/>
    <n v="71676.56"/>
    <n v="71676.56"/>
    <n v="71676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514.84"/>
    <n v="143353.12"/>
    <n v="250867.96"/>
  </r>
  <r>
    <s v="DI000621"/>
    <n v="1"/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88680.31"/>
    <n v="0"/>
    <n v="188680.31"/>
    <n v="2830.2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x v="1"/>
    <x v="3"/>
    <n v="23243.43"/>
    <n v="46486.86"/>
    <n v="23243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730.290000000008"/>
    <n v="23243.43"/>
    <n v="92973.72"/>
  </r>
  <r>
    <s v="DI000623"/>
    <n v="1"/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x v="1"/>
    <x v="3"/>
    <n v="23511.98"/>
    <n v="47023.96"/>
    <n v="47023.96"/>
    <n v="47023.96"/>
    <n v="2351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535.94"/>
    <n v="117559.9"/>
    <n v="188095.84"/>
  </r>
  <r>
    <s v="DI000733"/>
    <n v="1"/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12268.13"/>
    <n v="0"/>
    <n v="612268.13"/>
    <n v="9184.02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101147.8"/>
    <n v="0"/>
    <n v="101147.8"/>
    <n v="1517.22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x v="1"/>
    <x v="3"/>
    <n v="12447.5"/>
    <n v="24895"/>
    <n v="124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342.5"/>
    <n v="12447.5"/>
    <n v="49790"/>
  </r>
  <r>
    <s v="DI000655"/>
    <n v="1"/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x v="1"/>
    <x v="3"/>
    <n v="12587.4"/>
    <n v="25174.799999999999"/>
    <n v="25174.799999999999"/>
    <n v="25174.799999999999"/>
    <n v="1258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762.199999999997"/>
    <n v="62937"/>
    <n v="100699.2"/>
  </r>
  <r>
    <s v="DI000464"/>
    <n v="1"/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x v="1"/>
    <x v="3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"/>
    <n v="1"/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x v="1"/>
    <x v="3"/>
    <n v="6081.5"/>
    <n v="12163"/>
    <n v="12163"/>
    <n v="121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44.5"/>
    <n v="24326"/>
    <n v="42570.5"/>
  </r>
  <r>
    <s v="DI000473"/>
    <n v="1"/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x v="1"/>
    <x v="3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"/>
    <n v="1"/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x v="1"/>
    <x v="3"/>
    <n v="24522.2"/>
    <n v="49044.4"/>
    <n v="49044.4"/>
    <n v="4904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66.600000000006"/>
    <n v="98088.8"/>
    <n v="171655.40000000002"/>
  </r>
  <r>
    <s v="DI000661"/>
    <n v="1"/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x v="1"/>
    <x v="3"/>
    <n v="15832.18"/>
    <n v="31664.36"/>
    <n v="15832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96.54"/>
    <n v="15832.18"/>
    <n v="63328.72"/>
  </r>
  <r>
    <s v="DI000662"/>
    <n v="1"/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x v="1"/>
    <x v="3"/>
    <n v="18296.810000000001"/>
    <n v="36593.620000000003"/>
    <n v="36593.620000000003"/>
    <n v="36593.620000000003"/>
    <n v="18296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890.430000000008"/>
    <n v="91484.05"/>
    <n v="146374.48000000001"/>
  </r>
  <r>
    <s v="DI000446"/>
    <n v="1"/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x v="1"/>
    <x v="3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"/>
    <n v="1"/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x v="1"/>
    <x v="3"/>
    <n v="71732.95"/>
    <n v="143465.9"/>
    <n v="143465.9"/>
    <n v="14346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198.84999999998"/>
    <n v="286931.8"/>
    <n v="502130.64999999997"/>
  </r>
  <r>
    <s v="DI000734"/>
    <n v="1"/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294459.34000000003"/>
    <n v="0"/>
    <n v="294459.34000000003"/>
    <n v="4416.8900000000003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x v="1"/>
    <x v="3"/>
    <n v="36165.32"/>
    <n v="72330.64"/>
    <n v="36165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495.95999999999"/>
    <n v="36165.32"/>
    <n v="144661.28"/>
  </r>
  <r>
    <s v="DI000736"/>
    <n v="1"/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x v="1"/>
    <x v="3"/>
    <n v="36550"/>
    <n v="73100"/>
    <n v="73100"/>
    <n v="73100"/>
    <n v="3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650"/>
    <n v="182750"/>
    <n v="292400"/>
  </r>
  <r>
    <s v="DI000624"/>
    <n v="1"/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269049.28000000003"/>
    <n v="0"/>
    <n v="269049.28000000003"/>
    <n v="4035.74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x v="1"/>
    <x v="3"/>
    <n v="33144.04"/>
    <n v="66288.08"/>
    <n v="33144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432.12"/>
    <n v="33144.04"/>
    <n v="132576.16"/>
  </r>
  <r>
    <s v="DI000626"/>
    <n v="1"/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x v="1"/>
    <x v="3"/>
    <n v="33526.980000000003"/>
    <n v="67053.960000000006"/>
    <n v="67053.960000000006"/>
    <n v="67053.960000000006"/>
    <n v="33526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580.94"/>
    <n v="167634.90000000002"/>
    <n v="268215.84000000003"/>
  </r>
  <r>
    <s v="DI000449"/>
    <n v="1"/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x v="1"/>
    <x v="3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"/>
    <n v="1"/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x v="1"/>
    <x v="3"/>
    <n v="35272.86"/>
    <n v="70545.72"/>
    <n v="70545.72"/>
    <n v="70545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818.58"/>
    <n v="141091.44"/>
    <n v="246910.02000000002"/>
  </r>
  <r>
    <s v="DI000563"/>
    <n v="1"/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x v="1"/>
    <x v="3"/>
    <n v="77856.600000000006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3.20000000001"/>
    <n v="0"/>
    <n v="155713.20000000001"/>
  </r>
  <r>
    <s v="DI000596"/>
    <n v="1"/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39566.09"/>
    <n v="0"/>
    <n v="139566.09"/>
    <n v="2093.4899999999998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x v="1"/>
    <x v="3"/>
    <n v="17203.419999999998"/>
    <n v="34406.839999999997"/>
    <n v="17203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610.259999999995"/>
    <n v="17203.419999999998"/>
    <n v="68813.679999999993"/>
  </r>
  <r>
    <s v="DI000598"/>
    <n v="1"/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x v="1"/>
    <x v="3"/>
    <n v="17405.349999999999"/>
    <n v="34810.699999999997"/>
    <n v="34810.699999999997"/>
    <n v="34810.699999999997"/>
    <n v="17405.34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216.049999999996"/>
    <n v="87026.75"/>
    <n v="139242.79999999999"/>
  </r>
  <r>
    <s v="DI000350"/>
    <n v="1"/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x v="1"/>
    <x v="3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"/>
    <n v="1"/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x v="1"/>
    <x v="3"/>
    <n v="161442.60999999999"/>
    <n v="322885.21999999997"/>
    <n v="322885.21999999997"/>
    <n v="161442.60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327.82999999996"/>
    <n v="484327.82999999996"/>
    <n v="968655.65999999992"/>
  </r>
  <r>
    <s v="DI000238"/>
    <n v="1"/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x v="1"/>
    <x v="3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"/>
    <n v="1"/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x v="1"/>
    <x v="3"/>
    <n v="706378.81"/>
    <n v="1412757.62"/>
    <n v="706378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19136.4300000002"/>
    <n v="706378.81"/>
    <n v="2825515.24"/>
  </r>
  <r>
    <s v="DI000444"/>
    <n v="1"/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x v="1"/>
    <x v="3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"/>
    <n v="1"/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x v="1"/>
    <x v="3"/>
    <n v="59226.2"/>
    <n v="118452.4"/>
    <n v="118452.4"/>
    <n v="11845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678.59999999998"/>
    <n v="236904.8"/>
    <n v="414583.39999999997"/>
  </r>
  <r>
    <s v="DI000612"/>
    <n v="1"/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302494.28999999998"/>
    <n v="0"/>
    <n v="302494.28999999998"/>
    <n v="4537.41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x v="1"/>
    <x v="3"/>
    <n v="37267.31"/>
    <n v="74534.62"/>
    <n v="37267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801.93"/>
    <n v="37267.31"/>
    <n v="149069.24"/>
  </r>
  <r>
    <s v="DI000614"/>
    <n v="1"/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x v="1"/>
    <x v="3"/>
    <n v="37698.879999999997"/>
    <n v="75397.759999999995"/>
    <n v="75397.759999999995"/>
    <n v="75397.759999999995"/>
    <n v="37698.87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096.63999999998"/>
    <n v="188494.4"/>
    <n v="301591.03999999998"/>
  </r>
  <r>
    <s v="DI000699"/>
    <n v="1"/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413148.82"/>
    <n v="0"/>
    <n v="413148.82"/>
    <n v="6197.23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x v="1"/>
    <x v="3"/>
    <n v="50786.33"/>
    <n v="101572.66"/>
    <n v="50786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358.99"/>
    <n v="50786.33"/>
    <n v="203145.32"/>
  </r>
  <r>
    <s v="DI000701"/>
    <n v="1"/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x v="1"/>
    <x v="3"/>
    <n v="51339.83"/>
    <n v="102679.66"/>
    <n v="102679.66"/>
    <n v="102679.66"/>
    <n v="51339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019.49"/>
    <n v="256699.15000000002"/>
    <n v="410718.64"/>
  </r>
  <r>
    <s v="DI000451"/>
    <n v="1"/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x v="1"/>
    <x v="3"/>
    <n v="85667.06"/>
    <n v="171334.12"/>
    <n v="171334.12"/>
    <n v="17133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7001.18"/>
    <n v="342668.24"/>
    <n v="599669.41999999993"/>
  </r>
  <r>
    <s v="DI000452"/>
    <n v="1"/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x v="1"/>
    <x v="3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"/>
    <n v="1"/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x v="1"/>
    <x v="3"/>
    <n v="372800.4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600.8"/>
    <n v="0"/>
    <n v="745600.8"/>
  </r>
  <r>
    <s v="DI000599"/>
    <n v="1"/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27155.28000000003"/>
    <n v="0"/>
    <n v="327155.28000000003"/>
    <n v="4907.33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x v="1"/>
    <x v="3"/>
    <n v="40315.94"/>
    <n v="80631.88"/>
    <n v="4031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947.82"/>
    <n v="40315.94"/>
    <n v="161263.76"/>
  </r>
  <r>
    <s v="DI000601"/>
    <n v="1"/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x v="1"/>
    <x v="3"/>
    <n v="40785.980000000003"/>
    <n v="81571.960000000006"/>
    <n v="81571.960000000006"/>
    <n v="81571.960000000006"/>
    <n v="40785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357.94"/>
    <n v="203929.90000000002"/>
    <n v="326287.84000000003"/>
  </r>
  <r>
    <s v="DI000737"/>
    <n v="1"/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x v="1"/>
    <x v="3"/>
    <n v="105599.18"/>
    <n v="211198.36"/>
    <n v="10559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797.53999999998"/>
    <n v="105599.18"/>
    <n v="422396.72"/>
  </r>
  <r>
    <s v="DI000602"/>
    <n v="1"/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x v="1"/>
    <x v="3"/>
    <n v="19751.96"/>
    <n v="39503.919999999998"/>
    <n v="1975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55.88"/>
    <n v="19751.96"/>
    <n v="79007.839999999997"/>
  </r>
  <r>
    <s v="DI000603"/>
    <n v="1"/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x v="1"/>
    <x v="3"/>
    <n v="22836.85"/>
    <n v="45673.7"/>
    <n v="45673.7"/>
    <n v="45673.7"/>
    <n v="22836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510.549999999988"/>
    <n v="114184.25"/>
    <n v="182694.8"/>
  </r>
  <r>
    <s v="DI000561"/>
    <n v="1"/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x v="1"/>
    <x v="3"/>
    <n v="2026037.52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75.04"/>
    <n v="0"/>
    <n v="4052075.04"/>
  </r>
  <r>
    <s v="DI000562"/>
    <n v="1"/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x v="1"/>
    <x v="3"/>
    <n v="1564080.6"/>
    <n v="1564080.6"/>
    <n v="1564080.6"/>
    <n v="1564080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28161.2"/>
    <n v="3128161.2"/>
    <n v="6256322.4000000004"/>
  </r>
  <r>
    <s v="DI000609"/>
    <n v="1"/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1011599.359999999"/>
    <n v="0"/>
    <n v="11011599.359999999"/>
    <n v="165173.99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x v="1"/>
    <x v="3"/>
    <n v="659996.47"/>
    <n v="1319992.94"/>
    <n v="65999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9989.41"/>
    <n v="659996.47"/>
    <n v="2639985.88"/>
  </r>
  <r>
    <s v="DI000718"/>
    <n v="1"/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x v="1"/>
    <x v="3"/>
    <n v="327928.46000000002"/>
    <n v="655856.92000000004"/>
    <n v="327928.46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3785.38000000012"/>
    <n v="327928.46000000002"/>
    <n v="1311713.8400000001"/>
  </r>
  <r>
    <s v="DI000812"/>
    <n v="1"/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x v="1"/>
    <x v="3"/>
    <n v="332866.99"/>
    <n v="665733.98"/>
    <n v="33286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600.97"/>
    <n v="332866.99"/>
    <n v="1331467.96"/>
  </r>
  <r>
    <s v="DI000056"/>
    <n v="27"/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x v="1"/>
    <x v="3"/>
    <n v="14985.37"/>
    <n v="29970.74"/>
    <n v="1498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956.11"/>
    <n v="14985.37"/>
    <n v="59941.48"/>
  </r>
  <r>
    <s v="DI000572"/>
    <n v="1"/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x v="1"/>
    <x v="3"/>
    <n v="17328.96"/>
    <n v="34657.919999999998"/>
    <n v="34657.919999999998"/>
    <n v="34657.919999999998"/>
    <n v="17328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986.879999999997"/>
    <n v="86644.799999999988"/>
    <n v="138631.67999999999"/>
  </r>
  <r>
    <s v="DI000577"/>
    <n v="1"/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x v="1"/>
    <x v="3"/>
    <n v="14902.85"/>
    <n v="29805.7"/>
    <n v="1490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708.55"/>
    <n v="14902.85"/>
    <n v="59611.4"/>
  </r>
  <r>
    <s v="DI000578"/>
    <n v="1"/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x v="1"/>
    <x v="3"/>
    <n v="17233.53"/>
    <n v="34467.06"/>
    <n v="34467.06"/>
    <n v="34467.06"/>
    <n v="17233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700.59"/>
    <n v="86167.65"/>
    <n v="137868.24"/>
  </r>
  <r>
    <s v="DI000575"/>
    <n v="1"/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x v="1"/>
    <x v="3"/>
    <n v="6956.47"/>
    <n v="13912.94"/>
    <n v="6956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69.41"/>
    <n v="6956.47"/>
    <n v="27825.88"/>
  </r>
  <r>
    <s v="DI000576"/>
    <n v="1"/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x v="1"/>
    <x v="3"/>
    <n v="8044.4"/>
    <n v="16088.8"/>
    <n v="16088.8"/>
    <n v="16088.8"/>
    <n v="804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133.199999999997"/>
    <n v="40222"/>
    <n v="64355.199999999997"/>
  </r>
  <r>
    <s v="DI000579"/>
    <n v="1"/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x v="1"/>
    <x v="3"/>
    <n v="89894.88"/>
    <n v="179789.76"/>
    <n v="8989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9684.64"/>
    <n v="89894.88"/>
    <n v="359579.52"/>
  </r>
  <r>
    <s v="DI000580"/>
    <n v="1"/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x v="1"/>
    <x v="3"/>
    <n v="103953.67"/>
    <n v="207907.34"/>
    <n v="207907.34"/>
    <n v="207907.34"/>
    <n v="103953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61.01"/>
    <n v="519768.35"/>
    <n v="831629.36"/>
  </r>
  <r>
    <s v="DI000573"/>
    <n v="1"/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x v="1"/>
    <x v="3"/>
    <n v="11357.41"/>
    <n v="22714.82"/>
    <n v="1135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72.229999999996"/>
    <n v="11357.41"/>
    <n v="45429.64"/>
  </r>
  <r>
    <s v="DI000574"/>
    <n v="1"/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x v="1"/>
    <x v="3"/>
    <n v="13133.61"/>
    <n v="26267.22"/>
    <n v="26267.22"/>
    <n v="26267.22"/>
    <n v="1313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0.83"/>
    <n v="65668.05"/>
    <n v="105068.88"/>
  </r>
  <r>
    <s v="DI000583"/>
    <n v="1"/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x v="1"/>
    <x v="3"/>
    <n v="63341.02"/>
    <n v="126682.04"/>
    <n v="63341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023.06"/>
    <n v="63341.02"/>
    <n v="253364.08"/>
  </r>
  <r>
    <s v="DI000584"/>
    <n v="1"/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x v="1"/>
    <x v="3"/>
    <n v="73247.02"/>
    <n v="146494.04"/>
    <n v="146494.04"/>
    <n v="146494.04"/>
    <n v="73247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741.06"/>
    <n v="366235.10000000003"/>
    <n v="585976.16"/>
  </r>
  <r>
    <s v="DI000569"/>
    <n v="1"/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x v="1"/>
    <x v="3"/>
    <n v="19476.810000000001"/>
    <n v="38953.620000000003"/>
    <n v="19476.81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430.430000000008"/>
    <n v="19476.810000000001"/>
    <n v="77907.240000000005"/>
  </r>
  <r>
    <s v="DI000570"/>
    <n v="1"/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x v="1"/>
    <x v="3"/>
    <n v="22522.82"/>
    <n v="45045.64"/>
    <n v="45045.64"/>
    <n v="45045.64"/>
    <n v="2252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568.459999999992"/>
    <n v="112614.1"/>
    <n v="180182.56"/>
  </r>
  <r>
    <s v="DI000585"/>
    <n v="1"/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x v="1"/>
    <x v="3"/>
    <n v="16138.42"/>
    <n v="32276.84"/>
    <n v="161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15.26"/>
    <n v="16138.42"/>
    <n v="64553.68"/>
  </r>
  <r>
    <s v="DI000586"/>
    <n v="1"/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x v="1"/>
    <x v="3"/>
    <n v="18662.330000000002"/>
    <n v="37324.660000000003"/>
    <n v="37324.660000000003"/>
    <n v="37324.660000000003"/>
    <n v="18662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86.990000000005"/>
    <n v="93311.650000000009"/>
    <n v="149298.64000000001"/>
  </r>
  <r>
    <s v="DI000567"/>
    <n v="1"/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x v="1"/>
    <x v="3"/>
    <n v="79709.039999999994"/>
    <n v="159418.07999999999"/>
    <n v="79709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127.12"/>
    <n v="79709.039999999994"/>
    <n v="318836.15999999997"/>
  </r>
  <r>
    <s v="DI000568"/>
    <n v="1"/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x v="1"/>
    <x v="3"/>
    <n v="92174.85"/>
    <n v="184349.7"/>
    <n v="184349.7"/>
    <n v="184349.7"/>
    <n v="9217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524.55000000005"/>
    <n v="460874.25"/>
    <n v="737398.8"/>
  </r>
  <r>
    <s v="DI000604"/>
    <n v="1"/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x v="1"/>
    <x v="3"/>
    <n v="5925.23"/>
    <n v="11850.46"/>
    <n v="5925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75.689999999999"/>
    <n v="5925.23"/>
    <n v="23700.92"/>
  </r>
  <r>
    <s v="DI000605"/>
    <n v="1"/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x v="1"/>
    <x v="3"/>
    <n v="6850.64"/>
    <n v="13701.28"/>
    <n v="13701.28"/>
    <n v="13701.28"/>
    <n v="6850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51.920000000002"/>
    <n v="34253.200000000004"/>
    <n v="54805.12000000001"/>
  </r>
  <r>
    <s v="DI000670"/>
    <n v="1"/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x v="1"/>
    <x v="3"/>
    <n v="75100.070000000007"/>
    <n v="150200.14000000001"/>
    <n v="75100.07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300.21000000002"/>
    <n v="75100.070000000007"/>
    <n v="300400.28000000003"/>
  </r>
  <r>
    <s v="DI000671"/>
    <n v="1"/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x v="1"/>
    <x v="3"/>
    <n v="86829.32"/>
    <n v="173658.64"/>
    <n v="173658.64"/>
    <n v="173658.64"/>
    <n v="86829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487.96000000002"/>
    <n v="434146.60000000003"/>
    <n v="694634.56"/>
  </r>
  <r>
    <s v="DI000111"/>
    <n v="1"/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951.94"/>
    <n v="0"/>
    <n v="65951.94"/>
    <n v="989.28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x v="1"/>
    <x v="3"/>
    <n v="3224.23"/>
    <n v="6448.46"/>
    <n v="3224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2.69"/>
    <n v="3224.23"/>
    <n v="12896.92"/>
  </r>
  <r>
    <s v="DI000850"/>
    <n v="1"/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x v="1"/>
    <x v="3"/>
    <n v="3253.98"/>
    <n v="6507.96"/>
    <n v="6507.96"/>
    <n v="6507.96"/>
    <n v="3253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61.94"/>
    <n v="16269.9"/>
    <n v="26031.84"/>
  </r>
  <r>
    <s v="DI000851"/>
    <n v="1"/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972.13"/>
    <n v="0"/>
    <n v="56972.13"/>
    <n v="854.58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x v="1"/>
    <x v="3"/>
    <n v="2834.89"/>
    <n v="5669.78"/>
    <n v="2834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04.67"/>
    <n v="2834.89"/>
    <n v="11339.56"/>
  </r>
  <r>
    <s v="DI000853"/>
    <n v="1"/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x v="1"/>
    <x v="3"/>
    <n v="2864.52"/>
    <n v="5729.04"/>
    <n v="5729.04"/>
    <n v="5729.04"/>
    <n v="2864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93.56"/>
    <n v="14322.6"/>
    <n v="22916.16"/>
  </r>
  <r>
    <s v="DI000854"/>
    <n v="1"/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3197.79"/>
    <n v="0"/>
    <n v="743197.79"/>
    <n v="11147.97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x v="1"/>
    <x v="3"/>
    <n v="36952.74"/>
    <n v="73905.48"/>
    <n v="36952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858.22"/>
    <n v="36952.74"/>
    <n v="147810.96"/>
  </r>
  <r>
    <s v="DI000856"/>
    <n v="1"/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x v="1"/>
    <x v="3"/>
    <n v="37312.769999999997"/>
    <n v="74625.539999999994"/>
    <n v="74625.539999999994"/>
    <n v="74625.539999999994"/>
    <n v="37312.76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938.31"/>
    <n v="186563.84999999998"/>
    <n v="298502.15999999997"/>
  </r>
  <r>
    <s v="DI000841"/>
    <n v="1"/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x v="1"/>
    <x v="3"/>
    <n v="6051.66"/>
    <n v="12103.32"/>
    <n v="6051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54.98"/>
    <n v="6051.66"/>
    <n v="24206.639999999999"/>
  </r>
  <r>
    <s v="DI000842"/>
    <n v="1"/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1587.18"/>
    <n v="0"/>
    <n v="1121587.18"/>
    <n v="16823.810000000001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6718.33"/>
    <n v="0"/>
    <n v="1796718.33"/>
    <n v="26950.77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x v="1"/>
    <x v="3"/>
    <n v="109882.82"/>
    <n v="219765.64"/>
    <n v="10988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9648.46000000002"/>
    <n v="109882.82"/>
    <n v="439531.28"/>
  </r>
  <r>
    <s v="DI000845"/>
    <n v="1"/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x v="1"/>
    <x v="3"/>
    <n v="126758.72"/>
    <n v="253517.44"/>
    <n v="253517.44"/>
    <n v="253517.44"/>
    <n v="126758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0276.16000000003"/>
    <n v="633793.6"/>
    <n v="1014069.76"/>
  </r>
  <r>
    <s v="DI000846"/>
    <n v="1"/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3268.6500000004"/>
    <n v="0"/>
    <n v="8493268.6500000004"/>
    <n v="127399.03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67868.4500000002"/>
    <n v="0"/>
    <n v="7267868.4500000002"/>
    <n v="109018.03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x v="1"/>
    <x v="3"/>
    <n v="12190.11"/>
    <n v="24380.22"/>
    <n v="12190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570.33"/>
    <n v="12190.11"/>
    <n v="48760.44"/>
  </r>
  <r>
    <s v="DI000858"/>
    <n v="1"/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x v="1"/>
    <x v="3"/>
    <n v="15124.2"/>
    <n v="30248.400000000001"/>
    <n v="1512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372.600000000006"/>
    <n v="15124.2"/>
    <n v="60496.800000000003"/>
  </r>
  <r>
    <s v="DI000859"/>
    <n v="1"/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x v="1"/>
    <x v="3"/>
    <n v="3027.51"/>
    <n v="6055.02"/>
    <n v="3027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82.5300000000007"/>
    <n v="3027.51"/>
    <n v="12110.04"/>
  </r>
  <r>
    <s v="DI000860"/>
    <n v="1"/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x v="1"/>
    <x v="3"/>
    <n v="13851.43"/>
    <n v="27702.86"/>
    <n v="13851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54.29"/>
    <n v="13851.43"/>
    <n v="55405.72"/>
  </r>
  <r>
    <s v="DI000861"/>
    <n v="1"/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8212.42"/>
    <n v="0"/>
    <n v="1338212.42"/>
    <n v="20073.189999999999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x v="1"/>
    <x v="3"/>
    <n v="65377.08"/>
    <n v="130754.16"/>
    <n v="65377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6131.24"/>
    <n v="65377.08"/>
    <n v="261508.32"/>
  </r>
  <r>
    <s v="DI000863"/>
    <n v="1"/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x v="1"/>
    <x v="3"/>
    <n v="65961.25"/>
    <n v="131922.5"/>
    <n v="131922.5"/>
    <n v="131922.5"/>
    <n v="659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883.75"/>
    <n v="329806.25"/>
    <n v="527690"/>
  </r>
  <r>
    <s v="DI000864"/>
    <n v="1"/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5613"/>
    <n v="0"/>
    <n v="105613"/>
    <n v="1584.2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x v="1"/>
    <x v="3"/>
    <n v="3224.49"/>
    <n v="6448.98"/>
    <n v="322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3.4699999999993"/>
    <n v="3224.49"/>
    <n v="12897.96"/>
  </r>
  <r>
    <s v="DI000868"/>
    <n v="1"/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600"/>
    <n v="0"/>
    <n v="131600"/>
    <n v="1974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x v="1"/>
    <x v="3"/>
    <n v="4015.24"/>
    <n v="8030.48"/>
    <n v="401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45.72"/>
    <n v="4015.24"/>
    <n v="16060.96"/>
  </r>
  <r>
    <s v="DI000866"/>
    <n v="1"/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30865.509999998"/>
    <n v="107654327.55000001"/>
    <n v="129185193.06"/>
  </r>
  <r>
    <s v="DI000867"/>
    <n v="1"/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x v="1"/>
    <x v="3"/>
    <n v="6165300"/>
    <n v="12330600"/>
    <n v="61653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95900"/>
    <n v="6165300"/>
    <n v="24661200"/>
  </r>
  <r>
    <s v="DI000871"/>
    <n v="1"/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965.18"/>
    <n v="0"/>
    <n v="135965.18"/>
    <n v="2039.48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x v="1"/>
    <x v="3"/>
    <n v="8298.84"/>
    <n v="16597.68"/>
    <n v="8298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96.52"/>
    <n v="8298.84"/>
    <n v="33195.360000000001"/>
  </r>
  <r>
    <s v="DI000873"/>
    <n v="1"/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x v="1"/>
    <x v="3"/>
    <n v="9567.66"/>
    <n v="19135.32"/>
    <n v="19135.32"/>
    <n v="19135.32"/>
    <n v="956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02.98"/>
    <n v="47838.3"/>
    <n v="76541.279999999999"/>
  </r>
  <r>
    <s v="DI000874"/>
    <n v="1"/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34370.87"/>
    <n v="0"/>
    <n v="4234370.87"/>
    <n v="63515.56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5129.93"/>
    <n v="0"/>
    <n v="455129.93"/>
    <n v="6826.95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x v="1"/>
    <x v="3"/>
    <n v="27762.39"/>
    <n v="55524.78"/>
    <n v="27762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287.17"/>
    <n v="27762.39"/>
    <n v="111049.56"/>
  </r>
  <r>
    <s v="DI000877"/>
    <n v="1"/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x v="1"/>
    <x v="3"/>
    <n v="32003.74"/>
    <n v="64007.48"/>
    <n v="64007.48"/>
    <n v="64007.48"/>
    <n v="32003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011.22"/>
    <n v="160018.70000000001"/>
    <n v="256029.92"/>
  </r>
  <r>
    <s v="DI000878"/>
    <n v="1"/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2112"/>
    <n v="0"/>
    <n v="152112"/>
    <n v="2281.6799999999998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x v="1"/>
    <x v="3"/>
    <n v="9273.6"/>
    <n v="18547.2"/>
    <n v="927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20.800000000003"/>
    <n v="9273.6"/>
    <n v="37094.400000000001"/>
  </r>
  <r>
    <s v="DI000880"/>
    <n v="1"/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x v="1"/>
    <x v="3"/>
    <n v="10689.26"/>
    <n v="21378.52"/>
    <n v="21378.52"/>
    <n v="21378.52"/>
    <n v="1068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067.78"/>
    <n v="53446.3"/>
    <n v="85514.08"/>
  </r>
  <r>
    <s v="DI000881"/>
    <n v="1"/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27652.54"/>
    <n v="0"/>
    <n v="4627652.54"/>
    <n v="69414.789999999994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926.24"/>
    <n v="0"/>
    <n v="87926.24"/>
    <n v="1318.89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670.51"/>
    <n v="0"/>
    <n v="252670.51"/>
    <n v="3790.06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x v="1"/>
    <x v="3"/>
    <n v="15398.77"/>
    <n v="30797.54"/>
    <n v="15398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196.31"/>
    <n v="15398.77"/>
    <n v="61595.08"/>
  </r>
  <r>
    <s v="DI000885"/>
    <n v="1"/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x v="1"/>
    <x v="3"/>
    <n v="17746.689999999999"/>
    <n v="35493.379999999997"/>
    <n v="35493.379999999997"/>
    <n v="35493.379999999997"/>
    <n v="17746.68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240.069999999992"/>
    <n v="88733.45"/>
    <n v="141973.51999999999"/>
  </r>
  <r>
    <s v="DI000886"/>
    <n v="1"/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152.29"/>
    <n v="0"/>
    <n v="341152.29"/>
    <n v="5117.28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x v="1"/>
    <x v="3"/>
    <n v="21033.06"/>
    <n v="42066.12"/>
    <n v="21033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099.180000000008"/>
    <n v="21033.06"/>
    <n v="84132.24"/>
  </r>
  <r>
    <s v="DI000888"/>
    <n v="1"/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x v="1"/>
    <x v="3"/>
    <n v="24322.45"/>
    <n v="48644.9"/>
    <n v="48644.9"/>
    <n v="48644.9"/>
    <n v="2432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67.350000000006"/>
    <n v="121612.25"/>
    <n v="194579.6"/>
  </r>
  <r>
    <s v="DI000894"/>
    <n v="1"/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77927"/>
    <n v="0"/>
    <n v="5577927"/>
    <n v="83668.91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7943.67"/>
    <n v="0"/>
    <n v="317943.67"/>
    <n v="4769.16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x v="1"/>
    <x v="3"/>
    <n v="19352.13"/>
    <n v="38704.26"/>
    <n v="19352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056.39"/>
    <n v="19352.13"/>
    <n v="77408.52"/>
  </r>
  <r>
    <s v="DI000897"/>
    <n v="1"/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x v="1"/>
    <x v="3"/>
    <n v="22294.76"/>
    <n v="44589.52"/>
    <n v="44589.52"/>
    <n v="44589.52"/>
    <n v="2229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884.28"/>
    <n v="111473.79999999999"/>
    <n v="178358.08"/>
  </r>
  <r>
    <s v="DI000870"/>
    <n v="1"/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x v="1"/>
    <x v="3"/>
    <n v="1398.7199999999998"/>
    <n v="2098.0799999999995"/>
    <n v="2098.08"/>
    <n v="87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96.7999999999993"/>
    <n v="2972.2799999999997"/>
    <n v="6469.079999999999"/>
  </r>
  <r>
    <s v="DI000870"/>
    <n v="2"/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x v="1"/>
    <x v="3"/>
    <n v="1897.4400000000003"/>
    <n v="2846.16"/>
    <n v="2846.16"/>
    <n v="2846.16"/>
    <n v="2846.16"/>
    <n v="1185.90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9724.3799999999992"/>
    <n v="14467.98"/>
  </r>
  <r>
    <s v="DI000870"/>
    <n v="3"/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x v="1"/>
    <x v="3"/>
    <n v="3871.1199999999994"/>
    <n v="5806.68"/>
    <n v="5806.68"/>
    <n v="5806.68"/>
    <n v="5806.68"/>
    <n v="4838.88"/>
    <n v="1935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7.7999999999993"/>
    <n v="24194.440000000002"/>
    <n v="33872.240000000005"/>
  </r>
  <r>
    <s v="DI000870"/>
    <n v="4"/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x v="1"/>
    <x v="3"/>
    <n v="99328.079999999987"/>
    <n v="148992.12"/>
    <n v="148992.12"/>
    <n v="148992.12"/>
    <n v="148992.12"/>
    <n v="132437.44"/>
    <n v="82773.399999999994"/>
    <n v="33109.3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320.19999999998"/>
    <n v="695296.56"/>
    <n v="943616.76"/>
  </r>
  <r>
    <s v="DI000870"/>
    <n v="5"/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x v="1"/>
    <x v="3"/>
    <n v="233329.35999999993"/>
    <n v="349994.03999999986"/>
    <n v="349994.04"/>
    <n v="349994.04"/>
    <n v="349994.04"/>
    <n v="320827.88"/>
    <n v="233329.4"/>
    <n v="145830.88"/>
    <n v="58332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3323.39999999979"/>
    <n v="1808302.5999999999"/>
    <n v="2391625.9999999995"/>
  </r>
  <r>
    <s v="DI000870"/>
    <n v="6"/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x v="1"/>
    <x v="3"/>
    <n v="2256.2399999999998"/>
    <n v="3384.3599999999988"/>
    <n v="3384.36"/>
    <n v="3384.36"/>
    <n v="3384.36"/>
    <n v="3158.76"/>
    <n v="2481.92"/>
    <n v="1805"/>
    <n v="1128.1199999999999"/>
    <n v="451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0.5999999999985"/>
    <n v="19178.16"/>
    <n v="24818.76"/>
  </r>
  <r>
    <s v="DI000889"/>
    <n v="1"/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x v="1"/>
    <x v="3"/>
    <n v="4514897.8"/>
    <n v="9029795.5999999996"/>
    <n v="9029795.5999999996"/>
    <n v="9029795.5999999996"/>
    <n v="451489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44693.399999999"/>
    <n v="22574489"/>
    <n v="36119182.399999999"/>
  </r>
  <r>
    <s v="DI000890"/>
    <n v="1"/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x v="1"/>
    <x v="3"/>
    <n v="33847.410000000003"/>
    <n v="67694.820000000007"/>
    <n v="33847.41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542.23000000001"/>
    <n v="33847.410000000003"/>
    <n v="135389.64000000001"/>
  </r>
  <r>
    <s v="DI000891"/>
    <n v="1"/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x v="1"/>
    <x v="3"/>
    <n v="38999.06"/>
    <n v="77998.12"/>
    <n v="77998.12"/>
    <n v="77998.12"/>
    <n v="38999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97.18"/>
    <n v="194995.3"/>
    <n v="311992.48"/>
  </r>
  <r>
    <s v="DI000892"/>
    <n v="1"/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x v="1"/>
    <x v="3"/>
    <n v="33847.410000000003"/>
    <n v="67694.820000000007"/>
    <n v="33847.41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542.23000000001"/>
    <n v="33847.410000000003"/>
    <n v="135389.64000000001"/>
  </r>
  <r>
    <s v="DI000893"/>
    <n v="1"/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x v="1"/>
    <x v="3"/>
    <n v="38999.06"/>
    <n v="77998.12"/>
    <n v="77998.12"/>
    <n v="77998.12"/>
    <n v="38999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97.18"/>
    <n v="194995.3"/>
    <n v="311992.48"/>
  </r>
  <r>
    <s v="DI000898"/>
    <n v="1"/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35.17"/>
    <n v="0"/>
    <n v="117735.17"/>
    <n v="1766.03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560.44"/>
    <n v="0"/>
    <n v="99560.44"/>
    <n v="1493.41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x v="1"/>
    <x v="3"/>
    <n v="3583.79"/>
    <n v="7167.58"/>
    <n v="3583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51.369999999999"/>
    <n v="3583.79"/>
    <n v="14335.16"/>
  </r>
  <r>
    <s v="DI000901"/>
    <n v="1"/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x v="1"/>
    <x v="3"/>
    <n v="4546.3599999999997"/>
    <n v="9092.7199999999993"/>
    <n v="4546.3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39.079999999998"/>
    <n v="4546.3599999999997"/>
    <n v="18185.439999999999"/>
  </r>
  <r>
    <s v="DI000902"/>
    <n v="1"/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677.04999999999"/>
    <n v="0"/>
    <n v="139677.04999999999"/>
    <n v="2095.16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x v="1"/>
    <x v="3"/>
    <n v="747.5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1600000000001"/>
    <n v="0"/>
    <n v="1308.1600000000001"/>
  </r>
  <r>
    <s v="DI000904"/>
    <n v="2"/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x v="1"/>
    <x v="3"/>
    <n v="676.56"/>
    <n v="1014.8399999999997"/>
    <n v="507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.3999999999996"/>
    <n v="507.39"/>
    <n v="2198.7899999999995"/>
  </r>
  <r>
    <s v="DI000904"/>
    <n v="3"/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x v="1"/>
    <x v="3"/>
    <n v="3033.5999999999995"/>
    <n v="4550.3999999999987"/>
    <n v="4550.3999999999996"/>
    <n v="2275.19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83.9999999999982"/>
    <n v="6825.5999999999995"/>
    <n v="14409.599999999999"/>
  </r>
  <r>
    <s v="DI000904"/>
    <n v="4"/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x v="1"/>
    <x v="3"/>
    <n v="4706.32"/>
    <n v="7059.48"/>
    <n v="7059.48"/>
    <n v="7059.48"/>
    <n v="3529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65.8"/>
    <n v="17648.669999999998"/>
    <n v="29414.469999999998"/>
  </r>
  <r>
    <s v="DI000904"/>
    <n v="5"/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x v="1"/>
    <x v="3"/>
    <n v="44579.28"/>
    <n v="66868.920000000013"/>
    <n v="66868.92"/>
    <n v="66868.92"/>
    <n v="66868.92"/>
    <n v="3343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448.20000000001"/>
    <n v="234041.25"/>
    <n v="345489.45"/>
  </r>
  <r>
    <s v="DI000904"/>
    <n v="6"/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x v="1"/>
    <x v="3"/>
    <n v="153846"/>
    <n v="230769"/>
    <n v="230769"/>
    <n v="230769"/>
    <n v="230769"/>
    <n v="201922.89"/>
    <n v="865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615"/>
    <n v="980768.31"/>
    <n v="1365383.31"/>
  </r>
  <r>
    <s v="DI000904"/>
    <n v="7"/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x v="1"/>
    <x v="3"/>
    <n v="73525.2"/>
    <n v="110287.79999999997"/>
    <n v="110287.8"/>
    <n v="110287.8"/>
    <n v="110287.8"/>
    <n v="101097.15"/>
    <n v="64334.55"/>
    <n v="27571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3812.99999999997"/>
    <n v="523867.05000000005"/>
    <n v="707680.05"/>
  </r>
  <r>
    <s v="DI000904"/>
    <n v="8"/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x v="1"/>
    <x v="3"/>
    <n v="2198.3200000000002"/>
    <n v="3297.48"/>
    <n v="3297.48"/>
    <n v="3297.48"/>
    <n v="3297.48"/>
    <n v="3091.38"/>
    <n v="2267.0100000000002"/>
    <n v="1442.7"/>
    <n v="618.29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7311.829999999998"/>
    <n v="22807.629999999997"/>
  </r>
  <r>
    <s v="DI000904"/>
    <n v="9"/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x v="1"/>
    <x v="3"/>
    <n v="4589.2"/>
    <n v="6883.7999999999984"/>
    <n v="6883.8"/>
    <n v="6883.8"/>
    <n v="6883.8"/>
    <n v="6539.61"/>
    <n v="5162.8500000000004"/>
    <n v="3786.09"/>
    <n v="2409.33"/>
    <n v="103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72.999999999998"/>
    <n v="39581.85"/>
    <n v="51054.85"/>
  </r>
  <r>
    <s v="DI000906"/>
    <n v="1"/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x v="1"/>
    <x v="3"/>
    <n v="2790.9599999999996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4.1499999999996"/>
    <n v="0"/>
    <n v="4884.1499999999996"/>
  </r>
  <r>
    <s v="DI000906"/>
    <n v="2"/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x v="1"/>
    <x v="3"/>
    <n v="9987.36"/>
    <n v="14981.04"/>
    <n v="749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68.400000000001"/>
    <n v="7490.52"/>
    <n v="32458.920000000002"/>
  </r>
  <r>
    <s v="DI000906"/>
    <n v="3"/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x v="1"/>
    <x v="3"/>
    <n v="4548.16"/>
    <n v="6822.2400000000016"/>
    <n v="6822.24"/>
    <n v="341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70.400000000001"/>
    <n v="10233.36"/>
    <n v="21603.760000000002"/>
  </r>
  <r>
    <s v="DI000906"/>
    <n v="4"/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x v="1"/>
    <x v="3"/>
    <n v="15484.959999999995"/>
    <n v="23227.439999999991"/>
    <n v="23227.439999999999"/>
    <n v="23227.439999999999"/>
    <n v="11613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712.399999999987"/>
    <n v="58068.6"/>
    <n v="96780.999999999985"/>
  </r>
  <r>
    <s v="DI000906"/>
    <n v="5"/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x v="1"/>
    <x v="3"/>
    <n v="33078.720000000001"/>
    <n v="49618.079999999987"/>
    <n v="49618.080000000002"/>
    <n v="49618.080000000002"/>
    <n v="49618.080000000002"/>
    <n v="24809.04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696.799999999988"/>
    <n v="173663.28"/>
    <n v="256360.08"/>
  </r>
  <r>
    <s v="DI000906"/>
    <n v="6"/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x v="1"/>
    <x v="3"/>
    <n v="130120.24"/>
    <n v="195180.36000000002"/>
    <n v="195180.36"/>
    <n v="195180.36"/>
    <n v="195180.36"/>
    <n v="170782.83"/>
    <n v="73192.67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5300.60000000003"/>
    <n v="829516.58999999985"/>
    <n v="1154817.19"/>
  </r>
  <r>
    <s v="DI000906"/>
    <n v="7"/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x v="1"/>
    <x v="3"/>
    <n v="74359.039999999994"/>
    <n v="111538.56000000001"/>
    <n v="111538.56"/>
    <n v="111538.56"/>
    <n v="111538.56"/>
    <n v="102243.69"/>
    <n v="65064.18"/>
    <n v="27884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897.60000000001"/>
    <n v="529808.16"/>
    <n v="715705.76"/>
  </r>
  <r>
    <s v="DI000906"/>
    <n v="8"/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x v="1"/>
    <x v="3"/>
    <n v="3871.52"/>
    <n v="5807.2799999999988"/>
    <n v="5807.28"/>
    <n v="5807.28"/>
    <n v="5807.28"/>
    <n v="5444.34"/>
    <n v="3992.55"/>
    <n v="2540.6999999999998"/>
    <n v="1088.91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78.7999999999993"/>
    <n v="30488.34"/>
    <n v="40167.14"/>
  </r>
  <r>
    <s v="DI000906"/>
    <n v="9"/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x v="1"/>
    <x v="3"/>
    <n v="2249.84"/>
    <n v="3374.76"/>
    <n v="3374.76"/>
    <n v="3374.76"/>
    <n v="3374.76"/>
    <n v="3206.04"/>
    <n v="2531.13"/>
    <n v="1856.13"/>
    <n v="1181.1600000000001"/>
    <n v="5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24.6"/>
    <n v="19404.990000000002"/>
    <n v="25029.590000000004"/>
  </r>
  <r>
    <s v="DI000908"/>
    <n v="1"/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4363.57"/>
    <n v="0"/>
    <n v="1004363.57"/>
    <n v="15065.45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x v="1"/>
    <x v="3"/>
    <n v="5449.61"/>
    <n v="10899.22"/>
    <n v="10899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48.829999999998"/>
    <n v="10899.22"/>
    <n v="27248.049999999996"/>
  </r>
  <r>
    <s v="DI000907"/>
    <n v="1"/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95.46"/>
    <n v="0"/>
    <n v="50995.46"/>
    <n v="764.93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939"/>
    <n v="0"/>
    <n v="8786939"/>
    <n v="131804.08499999999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1192.51"/>
    <n v="0"/>
    <n v="5261192.51"/>
    <n v="78917.89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7555.71"/>
    <n v="0"/>
    <n v="1287555.71"/>
    <n v="19313.34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81616.1199999992"/>
    <n v="0"/>
    <n v="8581616.1199999992"/>
    <n v="128724.24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x v="1"/>
    <x v="3"/>
    <n v="13678.21"/>
    <n v="27356.42"/>
    <n v="13678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034.629999999997"/>
    <n v="13678.21"/>
    <n v="54712.84"/>
  </r>
  <r>
    <s v="DI000916"/>
    <n v="1"/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25411.84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x v="1"/>
    <x v="3"/>
    <n v="25411.85"/>
    <n v="50823.7"/>
    <n v="25411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235.549999999988"/>
    <n v="25411.85"/>
    <n v="101647.4"/>
  </r>
  <r>
    <s v="DI000917"/>
    <n v="1"/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105316.458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x v="1"/>
    <x v="3"/>
    <n v="105316.46"/>
    <n v="210632.92"/>
    <n v="210632.92"/>
    <n v="210632.92"/>
    <n v="10531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5949.38"/>
    <n v="526582.30000000005"/>
    <n v="842531.68"/>
  </r>
  <r>
    <s v="DI000918"/>
    <n v="1"/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x v="1"/>
    <x v="3"/>
    <n v="2141.96"/>
    <n v="4283.92"/>
    <n v="214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5.88"/>
    <n v="2141.96"/>
    <n v="8567.84"/>
  </r>
  <r>
    <s v="DI000919"/>
    <n v="1"/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x v="1"/>
    <x v="3"/>
    <n v="5770.93"/>
    <n v="11541.86"/>
    <n v="11541.86"/>
    <n v="11541.86"/>
    <n v="5770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12.79"/>
    <n v="28854.65"/>
    <n v="46167.44"/>
  </r>
  <r>
    <s v="DI000920"/>
    <n v="1"/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x v="1"/>
    <x v="3"/>
    <n v="64445.34"/>
    <n v="128890.68"/>
    <n v="64445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336.02"/>
    <n v="64445.34"/>
    <n v="257781.36"/>
  </r>
  <r>
    <s v="DI000921"/>
    <n v="1"/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x v="1"/>
    <x v="3"/>
    <n v="173628.41"/>
    <n v="347256.82"/>
    <n v="347256.82"/>
    <n v="347256.82"/>
    <n v="173628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0885.23"/>
    <n v="868142.05"/>
    <n v="1389027.28"/>
  </r>
  <r>
    <s v="DI000922"/>
    <n v="1"/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x v="1"/>
    <x v="3"/>
    <n v="8024.05"/>
    <n v="16048.1"/>
    <n v="8024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72.15"/>
    <n v="8024.05"/>
    <n v="32096.2"/>
  </r>
  <r>
    <s v="DI000923"/>
    <n v="1"/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x v="1"/>
    <x v="3"/>
    <n v="21618.37"/>
    <n v="43236.74"/>
    <n v="43236.74"/>
    <n v="43236.74"/>
    <n v="21618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855.11"/>
    <n v="108091.84999999999"/>
    <n v="172946.96"/>
  </r>
  <r>
    <s v="DI000924"/>
    <n v="1"/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37258.972000000002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x v="1"/>
    <x v="3"/>
    <n v="37258.97"/>
    <n v="74517.94"/>
    <n v="37258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776.91"/>
    <n v="37258.97"/>
    <n v="149035.88"/>
  </r>
  <r>
    <s v="DI000925"/>
    <n v="1"/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x v="1"/>
    <x v="3"/>
    <n v="100372.68"/>
    <n v="200745.36"/>
    <n v="200745.36"/>
    <n v="200745.36"/>
    <n v="10037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118.03999999998"/>
    <n v="501863.39999999997"/>
    <n v="802981.44"/>
  </r>
  <r>
    <s v="DI000926"/>
    <n v="1"/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x v="1"/>
    <x v="3"/>
    <n v="7506.99"/>
    <n v="15013.98"/>
    <n v="750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20.97"/>
    <n v="7506.99"/>
    <n v="30027.96"/>
  </r>
  <r>
    <s v="DI000927"/>
    <n v="1"/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36630.040999999997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x v="1"/>
    <x v="3"/>
    <n v="36630.04"/>
    <n v="73260.08"/>
    <n v="3663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90.12"/>
    <n v="36630.04"/>
    <n v="146520.16"/>
  </r>
  <r>
    <s v="DI000928"/>
    <n v="1"/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20222.612000000001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x v="1"/>
    <x v="3"/>
    <n v="20222.61"/>
    <n v="40445.22"/>
    <n v="40445.22"/>
    <n v="40445.22"/>
    <n v="20222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667.83"/>
    <n v="101113.05"/>
    <n v="161780.88"/>
  </r>
  <r>
    <s v="DI000929"/>
    <n v="1"/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x v="1"/>
    <x v="3"/>
    <n v="98675.75"/>
    <n v="197351.5"/>
    <n v="197351.5"/>
    <n v="197351.5"/>
    <n v="98675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027.25"/>
    <n v="493378.75"/>
    <n v="789406"/>
  </r>
  <r>
    <s v="DI000930"/>
    <n v="1"/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x v="1"/>
    <x v="3"/>
    <n v="39412.269999999997"/>
    <n v="78824.539999999994"/>
    <n v="39412.26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236.81"/>
    <n v="39412.269999999997"/>
    <n v="157649.07999999999"/>
  </r>
  <r>
    <s v="DI000931"/>
    <n v="1"/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x v="1"/>
    <x v="3"/>
    <n v="106176.31"/>
    <n v="212352.62"/>
    <n v="212352.62"/>
    <n v="212352.62"/>
    <n v="106176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8528.93"/>
    <n v="530881.55000000005"/>
    <n v="849410.48"/>
  </r>
  <r>
    <s v="DI000932"/>
    <n v="1"/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x v="1"/>
    <x v="3"/>
    <n v="90163.33"/>
    <n v="180326.66"/>
    <n v="9016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489.99"/>
    <n v="90163.33"/>
    <n v="360653.32"/>
  </r>
  <r>
    <s v="DI000933"/>
    <n v="1"/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242880.212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x v="1"/>
    <x v="3"/>
    <n v="242880.21"/>
    <n v="485760.42"/>
    <n v="485760.42"/>
    <n v="485760.42"/>
    <n v="242880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8640.63"/>
    <n v="1214401.05"/>
    <n v="1943041.6800000002"/>
  </r>
  <r>
    <s v="DI000934"/>
    <n v="1"/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x v="1"/>
    <x v="3"/>
    <n v="8734.98"/>
    <n v="17469.96"/>
    <n v="8734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204.94"/>
    <n v="8734.98"/>
    <n v="34939.919999999998"/>
  </r>
  <r>
    <s v="DI000935"/>
    <n v="1"/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x v="1"/>
    <x v="3"/>
    <n v="23530.080000000002"/>
    <n v="47060.160000000003"/>
    <n v="47060.160000000003"/>
    <n v="47060.160000000003"/>
    <n v="23530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590.240000000005"/>
    <n v="117650.40000000001"/>
    <n v="188240.64000000001"/>
  </r>
  <r>
    <s v="DI000942"/>
    <n v="1"/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x v="1"/>
    <x v="3"/>
    <n v="6575.37"/>
    <n v="13150.74"/>
    <n v="657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26.11"/>
    <n v="6575.37"/>
    <n v="26301.48"/>
  </r>
  <r>
    <s v="DI000943"/>
    <n v="1"/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x v="1"/>
    <x v="3"/>
    <n v="12287.16"/>
    <n v="24574.32"/>
    <n v="12287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861.479999999996"/>
    <n v="12287.16"/>
    <n v="49148.639999999999"/>
  </r>
  <r>
    <s v="DI000944"/>
    <n v="1"/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x v="1"/>
    <x v="3"/>
    <n v="33097.980000000003"/>
    <n v="66195.960000000006"/>
    <n v="66195.960000000006"/>
    <n v="66195.960000000006"/>
    <n v="33097.9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293.94"/>
    <n v="165489.90000000002"/>
    <n v="264783.84000000003"/>
  </r>
  <r>
    <s v="DI000936"/>
    <n v="1"/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x v="1"/>
    <x v="3"/>
    <n v="1337.71"/>
    <n v="2675.42"/>
    <n v="133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3.13"/>
    <n v="1337.71"/>
    <n v="5350.84"/>
  </r>
  <r>
    <s v="DI000937"/>
    <n v="1"/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x v="1"/>
    <x v="3"/>
    <n v="3603.41"/>
    <n v="7206.82"/>
    <n v="7206.82"/>
    <n v="7206.82"/>
    <n v="3603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10.23"/>
    <n v="18017.05"/>
    <n v="28827.279999999999"/>
  </r>
  <r>
    <s v="DI000938"/>
    <n v="1"/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x v="1"/>
    <x v="3"/>
    <n v="16825.91"/>
    <n v="33651.82"/>
    <n v="16825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477.729999999996"/>
    <n v="16825.91"/>
    <n v="67303.64"/>
  </r>
  <r>
    <s v="DI000939"/>
    <n v="1"/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x v="1"/>
    <x v="3"/>
    <n v="45324.19"/>
    <n v="90648.38"/>
    <n v="90648.38"/>
    <n v="90648.38"/>
    <n v="45324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972.57"/>
    <n v="226620.95"/>
    <n v="362593.52"/>
  </r>
  <r>
    <s v="DI000940"/>
    <n v="1"/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x v="1"/>
    <x v="3"/>
    <n v="62424.41"/>
    <n v="124848.82"/>
    <n v="62424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7273.23"/>
    <n v="62424.41"/>
    <n v="249697.64"/>
  </r>
  <r>
    <s v="DI000941"/>
    <n v="1"/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x v="1"/>
    <x v="3"/>
    <n v="168436.45"/>
    <n v="336872.9"/>
    <n v="336872.9"/>
    <n v="336872.9"/>
    <n v="168436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5309.35000000003"/>
    <n v="842182.25"/>
    <n v="1347491.6"/>
  </r>
  <r>
    <s v="DI000945"/>
    <n v="1"/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x v="1"/>
    <x v="3"/>
    <n v="68639.02"/>
    <n v="137278.04"/>
    <n v="68639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5917.06"/>
    <n v="68639.02"/>
    <n v="274556.08"/>
  </r>
  <r>
    <s v="DI000946"/>
    <n v="1"/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x v="1"/>
    <x v="3"/>
    <n v="79231.73"/>
    <n v="158463.46"/>
    <n v="158463.46"/>
    <n v="158463.46"/>
    <n v="79231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695.19"/>
    <n v="396158.64999999997"/>
    <n v="633853.84"/>
  </r>
  <r>
    <s v="DI000947"/>
    <n v="1"/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8394.3160000000007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x v="1"/>
    <x v="3"/>
    <n v="8394.32"/>
    <n v="16788.64"/>
    <n v="8394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182.959999999999"/>
    <n v="8394.32"/>
    <n v="33577.279999999999"/>
  </r>
  <r>
    <s v="DI000948"/>
    <n v="1"/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22609.496999999999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x v="1"/>
    <x v="3"/>
    <n v="22609.5"/>
    <n v="45219"/>
    <n v="45219"/>
    <n v="45219"/>
    <n v="22609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828.5"/>
    <n v="113047.5"/>
    <n v="180876"/>
  </r>
  <r>
    <s v="DI000949"/>
    <n v="1"/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5962.8429999999998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x v="1"/>
    <x v="3"/>
    <n v="5962.84"/>
    <n v="11925.68"/>
    <n v="5962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88.52"/>
    <n v="5962.84"/>
    <n v="23851.360000000001"/>
  </r>
  <r>
    <s v="DI000950"/>
    <n v="1"/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16060.496999999999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x v="1"/>
    <x v="3"/>
    <n v="16060.5"/>
    <n v="32121"/>
    <n v="32121"/>
    <n v="32121"/>
    <n v="1606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81.5"/>
    <n v="80302.5"/>
    <n v="128484"/>
  </r>
  <r>
    <s v="DI000951"/>
    <n v="1"/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869.21600000000001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x v="1"/>
    <x v="3"/>
    <n v="869.22"/>
    <n v="1738.44"/>
    <n v="869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7.66"/>
    <n v="869.22"/>
    <n v="3476.88"/>
  </r>
  <r>
    <s v="DI000952"/>
    <n v="1"/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2341.172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x v="1"/>
    <x v="3"/>
    <n v="2341.17"/>
    <n v="4682.34"/>
    <n v="4682.34"/>
    <n v="4682.34"/>
    <n v="2341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3.51"/>
    <n v="11705.85"/>
    <n v="18729.36"/>
  </r>
  <r>
    <s v="DI000953"/>
    <n v="1"/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1616.336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x v="1"/>
    <x v="3"/>
    <n v="1616.34"/>
    <n v="3232.68"/>
    <n v="1616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49.0199999999995"/>
    <n v="1616.34"/>
    <n v="6465.36"/>
  </r>
  <r>
    <s v="DI000954"/>
    <n v="1"/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4353.491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x v="1"/>
    <x v="3"/>
    <n v="4353.49"/>
    <n v="8706.98"/>
    <n v="8706.98"/>
    <n v="8706.98"/>
    <n v="4353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60.47"/>
    <n v="21767.449999999997"/>
    <n v="34827.919999999998"/>
  </r>
  <r>
    <s v="DI000955"/>
    <n v="1"/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5323.7359999999999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x v="1"/>
    <x v="3"/>
    <n v="5323.74"/>
    <n v="10647.48"/>
    <n v="5323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71.22"/>
    <n v="5323.74"/>
    <n v="21294.959999999999"/>
  </r>
  <r>
    <s v="DI000956"/>
    <n v="1"/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14343.662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x v="1"/>
    <x v="3"/>
    <n v="14343.66"/>
    <n v="28687.32"/>
    <n v="28687.32"/>
    <n v="28687.32"/>
    <n v="1434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30.979999999996"/>
    <n v="71718.3"/>
    <n v="114749.28"/>
  </r>
  <r>
    <s v="DI000974"/>
    <n v="1"/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x v="1"/>
    <x v="3"/>
    <n v="27418.2"/>
    <n v="54836.4"/>
    <n v="27418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254.600000000006"/>
    <n v="27418.2"/>
    <n v="109672.8"/>
  </r>
  <r>
    <s v="DI000976"/>
    <n v="1"/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x v="1"/>
    <x v="3"/>
    <n v="13401.14"/>
    <n v="26802.28"/>
    <n v="13401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203.42"/>
    <n v="13401.14"/>
    <n v="53604.56"/>
  </r>
  <r>
    <s v="DI000977"/>
    <n v="1"/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x v="1"/>
    <x v="3"/>
    <n v="2431.12"/>
    <n v="4862.24"/>
    <n v="243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3.36"/>
    <n v="2431.12"/>
    <n v="9724.48"/>
  </r>
  <r>
    <s v="DI000978"/>
    <n v="1"/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6547.7120000000004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x v="1"/>
    <x v="3"/>
    <n v="6547.71"/>
    <n v="13095.42"/>
    <n v="13095.42"/>
    <n v="13095.42"/>
    <n v="654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643.13"/>
    <n v="32738.55"/>
    <n v="52381.68"/>
  </r>
  <r>
    <s v="DI000979"/>
    <n v="1"/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x v="1"/>
    <x v="3"/>
    <n v="856.05"/>
    <n v="1712.1"/>
    <n v="856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8.1499999999996"/>
    <n v="856.05"/>
    <n v="3424.2"/>
  </r>
  <r>
    <s v="DI000980"/>
    <n v="1"/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2305.598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x v="1"/>
    <x v="3"/>
    <n v="2305.6"/>
    <n v="4611.2"/>
    <n v="4611.2"/>
    <n v="4611.2"/>
    <n v="2305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16.7999999999993"/>
    <n v="11528"/>
    <n v="18444.8"/>
  </r>
  <r>
    <s v="DI000981"/>
    <n v="1"/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3425.4540000000002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x v="1"/>
    <x v="3"/>
    <n v="3425.45"/>
    <n v="6850.9"/>
    <n v="342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76.349999999999"/>
    <n v="3425.45"/>
    <n v="13701.8"/>
  </r>
  <r>
    <s v="DI000982"/>
    <n v="1"/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9225.9789999999994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x v="1"/>
    <x v="3"/>
    <n v="9225.98"/>
    <n v="18451.96"/>
    <n v="18451.96"/>
    <n v="18451.96"/>
    <n v="9225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77.94"/>
    <n v="46129.899999999994"/>
    <n v="73807.839999999997"/>
  </r>
  <r>
    <s v="DI000983"/>
    <n v="1"/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631.91099999999994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x v="1"/>
    <x v="3"/>
    <n v="631.91"/>
    <n v="1263.82"/>
    <n v="631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95.73"/>
    <n v="631.91"/>
    <n v="2527.64"/>
  </r>
  <r>
    <s v="DI000984"/>
    <n v="1"/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1701.924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x v="1"/>
    <x v="3"/>
    <n v="1701.92"/>
    <n v="3403.84"/>
    <n v="3403.84"/>
    <n v="3403.84"/>
    <n v="1701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5.76"/>
    <n v="8509.6"/>
    <n v="13615.36"/>
  </r>
  <r>
    <s v="DI000985"/>
    <n v="1"/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3092.3339999999998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x v="1"/>
    <x v="3"/>
    <n v="3092.33"/>
    <n v="6184.66"/>
    <n v="3092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76.99"/>
    <n v="3092.33"/>
    <n v="12369.32"/>
  </r>
  <r>
    <s v="DI000986"/>
    <n v="1"/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8328.5509999999995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x v="1"/>
    <x v="3"/>
    <n v="8328.5499999999993"/>
    <n v="16657.099999999999"/>
    <n v="16657.099999999999"/>
    <n v="16657.099999999999"/>
    <n v="8328.54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85.649999999998"/>
    <n v="41642.75"/>
    <n v="66628.399999999994"/>
  </r>
  <r>
    <s v="DI000987"/>
    <n v="1"/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692.29399999999998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x v="1"/>
    <x v="3"/>
    <n v="692.29"/>
    <n v="1384.58"/>
    <n v="692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6.87"/>
    <n v="692.29"/>
    <n v="2769.16"/>
  </r>
  <r>
    <s v="DI000988"/>
    <n v="1"/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x v="1"/>
    <x v="3"/>
    <n v="1864.55"/>
    <n v="3729.1"/>
    <n v="3729.1"/>
    <n v="3729.1"/>
    <n v="1864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3.65"/>
    <n v="9322.75"/>
    <n v="14916.4"/>
  </r>
  <r>
    <s v="DI000989"/>
    <n v="1"/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920.80899999999997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x v="1"/>
    <x v="3"/>
    <n v="920.81"/>
    <n v="1841.62"/>
    <n v="920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2.43"/>
    <n v="920.81"/>
    <n v="3683.24"/>
  </r>
  <r>
    <s v="DI000990"/>
    <n v="1"/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2480.0140000000001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x v="1"/>
    <x v="3"/>
    <n v="2480.0100000000002"/>
    <n v="4960.0200000000004"/>
    <n v="4960.0200000000004"/>
    <n v="4960.0200000000004"/>
    <n v="2480.01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40.0300000000007"/>
    <n v="12400.050000000001"/>
    <n v="19840.080000000002"/>
  </r>
  <r>
    <s v="DI000991"/>
    <n v="1"/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x v="1"/>
    <x v="3"/>
    <n v="10427.06"/>
    <n v="20854.12"/>
    <n v="20854.12"/>
    <n v="20854.12"/>
    <n v="10427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281.18"/>
    <n v="52135.299999999996"/>
    <n v="83416.479999999996"/>
  </r>
  <r>
    <s v="DI000992"/>
    <n v="1"/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12621.313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x v="1"/>
    <x v="3"/>
    <n v="12621.31"/>
    <n v="25242.62"/>
    <n v="12621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63.93"/>
    <n v="12621.31"/>
    <n v="50485.24"/>
  </r>
  <r>
    <s v="DI000993"/>
    <n v="1"/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33992.851000000002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x v="1"/>
    <x v="3"/>
    <n v="33992.85"/>
    <n v="67985.7"/>
    <n v="67985.7"/>
    <n v="67985.7"/>
    <n v="3399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978.54999999999"/>
    <n v="169964.25"/>
    <n v="271942.8"/>
  </r>
  <r>
    <s v="DI000997"/>
    <n v="1"/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15227.19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x v="1"/>
    <x v="3"/>
    <n v="15227.2"/>
    <n v="30454.400000000001"/>
    <n v="15227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81.600000000006"/>
    <n v="15227.2"/>
    <n v="60908.800000000003"/>
  </r>
  <r>
    <s v="DI000998"/>
    <n v="1"/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x v="1"/>
    <x v="3"/>
    <n v="172015.74"/>
    <n v="344031.48"/>
    <n v="172015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6047.22"/>
    <n v="172015.74"/>
    <n v="688062.96"/>
  </r>
  <r>
    <s v="DI000999"/>
    <n v="1"/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x v="1"/>
    <x v="3"/>
    <n v="463227.41"/>
    <n v="926454.82"/>
    <n v="926454.82"/>
    <n v="926454.82"/>
    <n v="46322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9682.23"/>
    <n v="2316137.0499999998"/>
    <n v="3705819.28"/>
  </r>
  <r>
    <s v="DI001007"/>
    <n v="1"/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1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x v="1"/>
    <x v="3"/>
    <n v="4623975"/>
    <n v="9247950"/>
    <n v="46239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71925"/>
    <n v="4623975"/>
    <n v="18495900"/>
  </r>
  <r>
    <s v="DI001008"/>
    <n v="1"/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55245.286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x v="1"/>
    <x v="3"/>
    <n v="55245.29"/>
    <n v="110490.58"/>
    <n v="110490.58"/>
    <n v="110490.58"/>
    <n v="55245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5735.87"/>
    <n v="276226.45"/>
    <n v="441962.32"/>
  </r>
  <r>
    <s v="DI001009"/>
    <n v="1"/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x v="1"/>
    <x v="3"/>
    <n v="20518.61"/>
    <n v="41037.22"/>
    <n v="2051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555.83"/>
    <n v="20518.61"/>
    <n v="82074.44"/>
  </r>
  <r>
    <s v="DI000914"/>
    <n v="1"/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x v="1"/>
    <x v="3"/>
    <n v="19565750"/>
    <n v="39131500"/>
    <n v="39131500"/>
    <n v="39131500"/>
    <n v="39131500"/>
    <n v="39131500"/>
    <n v="39131500"/>
    <n v="39131500"/>
    <n v="39131500"/>
    <n v="19565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697250"/>
    <n v="293486250"/>
    <n v="352183500"/>
  </r>
  <r>
    <s v="DI000957"/>
    <n v="1"/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x v="1"/>
    <x v="3"/>
    <n v="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"/>
    <n v="0"/>
    <n v="2432"/>
  </r>
  <r>
    <s v="DI000957"/>
    <n v="2"/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x v="1"/>
    <x v="3"/>
    <n v="592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0"/>
    <n v="0"/>
    <n v="12580"/>
  </r>
  <r>
    <s v="DI000957"/>
    <n v="3"/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x v="1"/>
    <x v="3"/>
    <n v="19264.320000000003"/>
    <n v="28896.480000000007"/>
    <n v="21672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60.80000000001"/>
    <n v="21672.36"/>
    <n v="69833.16"/>
  </r>
  <r>
    <s v="DI000957"/>
    <n v="4"/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x v="1"/>
    <x v="3"/>
    <n v="48005.520000000004"/>
    <n v="72008.280000000013"/>
    <n v="72008.28"/>
    <n v="5400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013.80000000002"/>
    <n v="126014.45999999999"/>
    <n v="246028.26"/>
  </r>
  <r>
    <s v="DI000957"/>
    <n v="5"/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x v="1"/>
    <x v="3"/>
    <n v="32126.560000000001"/>
    <n v="48189.840000000004"/>
    <n v="48189.84"/>
    <n v="48189.84"/>
    <n v="36142.37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316.400000000009"/>
    <n v="132522.06"/>
    <n v="212838.46000000002"/>
  </r>
  <r>
    <s v="DI000957"/>
    <n v="6"/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x v="1"/>
    <x v="3"/>
    <n v="36504.640000000007"/>
    <n v="54756.960000000014"/>
    <n v="54756.959999999999"/>
    <n v="54756.959999999999"/>
    <n v="54756.959999999999"/>
    <n v="41067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261.60000000002"/>
    <n v="205338.6"/>
    <n v="296600.2"/>
  </r>
  <r>
    <s v="DI000957"/>
    <n v="7"/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x v="1"/>
    <x v="3"/>
    <n v="62359.200000000004"/>
    <n v="93538.799999999988"/>
    <n v="93538.8"/>
    <n v="93538.8"/>
    <n v="93538.8"/>
    <n v="93538.8"/>
    <n v="4676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898"/>
    <n v="420924.60000000003"/>
    <n v="576822.60000000009"/>
  </r>
  <r>
    <s v="DI000957"/>
    <n v="8"/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x v="1"/>
    <x v="3"/>
    <n v="12251.28"/>
    <n v="18376.920000000002"/>
    <n v="18376.919999999998"/>
    <n v="18376.919999999998"/>
    <n v="18376.919999999998"/>
    <n v="18376.919999999998"/>
    <n v="12251.28"/>
    <n v="612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628.200000000004"/>
    <n v="91884.599999999991"/>
    <n v="122512.79999999999"/>
  </r>
  <r>
    <s v="DI000957"/>
    <n v="9"/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x v="1"/>
    <x v="3"/>
    <n v="3883.7600000000011"/>
    <n v="5825.6400000000021"/>
    <n v="5825.64"/>
    <n v="5825.64"/>
    <n v="5825.64"/>
    <n v="5825.64"/>
    <n v="4369.2"/>
    <n v="2912.76"/>
    <n v="1456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09.4000000000033"/>
    <n v="32040.960000000003"/>
    <n v="41750.360000000008"/>
  </r>
  <r>
    <s v="DI000957"/>
    <n v="10"/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x v="1"/>
    <x v="3"/>
    <n v="2300.9599999999996"/>
    <n v="3451.4399999999991"/>
    <n v="3451.44"/>
    <n v="3451.44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20708.64"/>
    <n v="26461.039999999997"/>
  </r>
  <r>
    <s v="DI001019"/>
    <n v="1"/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x v="1"/>
    <x v="3"/>
    <n v="32147.37"/>
    <n v="64294.74"/>
    <n v="64294.74"/>
    <n v="64294.74"/>
    <n v="32147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42.11"/>
    <n v="160736.85"/>
    <n v="257178.96000000002"/>
  </r>
  <r>
    <s v="DI001021"/>
    <n v="1"/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x v="1"/>
    <x v="3"/>
    <n v="27854.560000000001"/>
    <n v="55709.120000000003"/>
    <n v="27854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563.680000000008"/>
    <n v="27854.560000000001"/>
    <n v="111418.24000000001"/>
  </r>
  <r>
    <s v="DI001003"/>
    <n v="1"/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x v="1"/>
    <x v="3"/>
    <n v="83323.64"/>
    <n v="166647.28"/>
    <n v="166647.28"/>
    <n v="166647.28"/>
    <n v="8332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970.91999999998"/>
    <n v="416618.2"/>
    <n v="666589.12"/>
  </r>
  <r>
    <s v="DI001005"/>
    <n v="1"/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x v="1"/>
    <x v="3"/>
    <n v="37098.339999999997"/>
    <n v="74196.679999999993"/>
    <n v="74196.679999999993"/>
    <n v="74196.679999999993"/>
    <n v="37098.33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295.01999999999"/>
    <n v="185491.69999999998"/>
    <n v="296786.71999999997"/>
  </r>
  <r>
    <s v="DI001020"/>
    <n v="1"/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x v="1"/>
    <x v="3"/>
    <n v="32145.22"/>
    <n v="64290.44"/>
    <n v="32145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35.66"/>
    <n v="32145.22"/>
    <n v="128580.88"/>
  </r>
  <r>
    <s v="DI001006"/>
    <n v="1"/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x v="1"/>
    <x v="3"/>
    <n v="54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6.56"/>
    <n v="0"/>
    <n v="5426.56"/>
  </r>
  <r>
    <s v="DI001006"/>
    <n v="2"/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x v="1"/>
    <x v="3"/>
    <n v="2287.6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.18"/>
    <n v="0"/>
    <n v="4861.18"/>
  </r>
  <r>
    <s v="DI001006"/>
    <n v="3"/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x v="1"/>
    <x v="3"/>
    <n v="5657.52"/>
    <n v="8486.2800000000025"/>
    <n v="6364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43.800000000003"/>
    <n v="6364.68"/>
    <n v="20508.480000000003"/>
  </r>
  <r>
    <s v="DI001006"/>
    <n v="4"/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x v="1"/>
    <x v="3"/>
    <n v="8281.1200000000008"/>
    <n v="12421.679999999998"/>
    <n v="12421.68"/>
    <n v="931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02.8"/>
    <n v="21737.940000000002"/>
    <n v="42440.740000000005"/>
  </r>
  <r>
    <s v="DI001006"/>
    <n v="5"/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x v="1"/>
    <x v="3"/>
    <n v="36454"/>
    <n v="54681"/>
    <n v="54681"/>
    <n v="54681"/>
    <n v="41010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135"/>
    <n v="150372.72"/>
    <n v="241507.72"/>
  </r>
  <r>
    <s v="DI001006"/>
    <n v="6"/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x v="1"/>
    <x v="3"/>
    <n v="172250.64"/>
    <n v="258375.96000000008"/>
    <n v="258375.96"/>
    <n v="258375.96"/>
    <n v="258375.96"/>
    <n v="1937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626.60000000009"/>
    <n v="968909.88"/>
    <n v="1399536.48"/>
  </r>
  <r>
    <s v="DI001006"/>
    <n v="7"/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x v="1"/>
    <x v="3"/>
    <n v="15761.759999999998"/>
    <n v="23642.640000000003"/>
    <n v="23642.639999999999"/>
    <n v="23642.639999999999"/>
    <n v="23642.639999999999"/>
    <n v="23642.639999999999"/>
    <n v="1182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4.400000000001"/>
    <n v="106391.88"/>
    <n v="145796.28"/>
  </r>
  <r>
    <s v="DI001006"/>
    <n v="8"/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x v="1"/>
    <x v="3"/>
    <n v="2099.2000000000003"/>
    <n v="3148.8000000000006"/>
    <n v="3148.8"/>
    <n v="3148.8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15744"/>
    <n v="20992"/>
  </r>
  <r>
    <s v="DI001004"/>
    <n v="1"/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x v="1"/>
    <x v="3"/>
    <n v="30943.16"/>
    <n v="61886.32"/>
    <n v="3094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829.48"/>
    <n v="30943.16"/>
    <n v="123772.64"/>
  </r>
  <r>
    <s v="DI001013"/>
    <n v="1"/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x v="1"/>
    <x v="3"/>
    <n v="2265.0400000000004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.2400000000016"/>
    <n v="0"/>
    <n v="4813.2400000000016"/>
  </r>
  <r>
    <s v="DI001013"/>
    <n v="2"/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x v="1"/>
    <x v="3"/>
    <n v="8541.1999999999989"/>
    <n v="12811.799999999997"/>
    <n v="9608.87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52.999999999996"/>
    <n v="9608.8799999999992"/>
    <n v="30961.879999999997"/>
  </r>
  <r>
    <s v="DI001013"/>
    <n v="3"/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x v="1"/>
    <x v="3"/>
    <n v="5567.04"/>
    <n v="8350.56"/>
    <n v="8350.56"/>
    <n v="626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17.599999999999"/>
    <n v="14613.48"/>
    <n v="28531.079999999998"/>
  </r>
  <r>
    <s v="DI001013"/>
    <n v="4"/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x v="1"/>
    <x v="3"/>
    <n v="25411.119999999999"/>
    <n v="38116.68"/>
    <n v="38116.68"/>
    <n v="38116.68"/>
    <n v="2858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527.8"/>
    <n v="104820.84"/>
    <n v="168348.64"/>
  </r>
  <r>
    <s v="DI001013"/>
    <n v="5"/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x v="1"/>
    <x v="3"/>
    <n v="60512.56"/>
    <n v="90768.840000000026"/>
    <n v="90768.84"/>
    <n v="90768.84"/>
    <n v="90768.84"/>
    <n v="68076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281.40000000002"/>
    <n v="340383.12"/>
    <n v="491664.52"/>
  </r>
  <r>
    <s v="DI001013"/>
    <n v="6"/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x v="1"/>
    <x v="3"/>
    <n v="35278.080000000009"/>
    <n v="52917.120000000017"/>
    <n v="52917.120000000003"/>
    <n v="52917.120000000003"/>
    <n v="52917.120000000003"/>
    <n v="52917.120000000003"/>
    <n v="26458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195.200000000026"/>
    <n v="238127.04"/>
    <n v="326322.24000000005"/>
  </r>
  <r>
    <s v="DI001013"/>
    <n v="7"/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x v="1"/>
    <x v="3"/>
    <n v="37861.760000000002"/>
    <n v="56792.640000000007"/>
    <n v="56792.639999999999"/>
    <n v="56792.639999999999"/>
    <n v="56792.639999999999"/>
    <n v="56792.639999999999"/>
    <n v="37861.800000000003"/>
    <n v="1893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654.400000000009"/>
    <n v="283963.2"/>
    <n v="378617.60000000003"/>
  </r>
  <r>
    <s v="DI001013"/>
    <n v="8"/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x v="1"/>
    <x v="3"/>
    <n v="2198.3200000000002"/>
    <n v="3297.48"/>
    <n v="3297.48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8136.2"/>
    <n v="23632"/>
  </r>
  <r>
    <s v="DI001014"/>
    <n v="1"/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x v="1"/>
    <x v="3"/>
    <n v="15196.41"/>
    <n v="30392.82"/>
    <n v="15196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589.229999999996"/>
    <n v="15196.41"/>
    <n v="60785.64"/>
  </r>
  <r>
    <s v="DI001017"/>
    <n v="1"/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19751.998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x v="1"/>
    <x v="3"/>
    <n v="19752"/>
    <n v="39504"/>
    <n v="197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56"/>
    <n v="19752"/>
    <n v="79008"/>
  </r>
  <r>
    <s v="DI001018"/>
    <n v="1"/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x v="1"/>
    <x v="3"/>
    <n v="22790.77"/>
    <n v="45581.54"/>
    <n v="45581.54"/>
    <n v="45581.54"/>
    <n v="22790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72.31"/>
    <n v="113953.85"/>
    <n v="182326.16"/>
  </r>
  <r>
    <s v="DI001015"/>
    <n v="1"/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x v="1"/>
    <x v="3"/>
    <n v="16409.349999999999"/>
    <n v="32818.699999999997"/>
    <n v="16409.34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228.049999999996"/>
    <n v="16409.349999999999"/>
    <n v="65637.399999999994"/>
  </r>
  <r>
    <s v="DI001016"/>
    <n v="1"/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x v="1"/>
    <x v="3"/>
    <n v="44179.03"/>
    <n v="88358.06"/>
    <n v="88358.06"/>
    <n v="88358.06"/>
    <n v="44179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537.09"/>
    <n v="220895.15"/>
    <n v="353432.24"/>
  </r>
  <r>
    <s v="DI000961"/>
    <n v="1"/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x v="1"/>
    <x v="3"/>
    <n v="5392.01"/>
    <n v="10784.02"/>
    <n v="10784.02"/>
    <n v="10784.02"/>
    <n v="5392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176.03"/>
    <n v="26960.050000000003"/>
    <n v="43136.08"/>
  </r>
  <r>
    <s v="DI000958"/>
    <n v="1"/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9553.2340000000004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x v="1"/>
    <x v="3"/>
    <n v="9553.23"/>
    <n v="19106.46"/>
    <n v="9553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659.69"/>
    <n v="9553.23"/>
    <n v="38212.92"/>
  </r>
  <r>
    <s v="DI000962"/>
    <n v="1"/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x v="1"/>
    <x v="3"/>
    <n v="743.92"/>
    <n v="1487.84"/>
    <n v="743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1.7599999999998"/>
    <n v="743.92"/>
    <n v="2975.68"/>
  </r>
  <r>
    <s v="DI000964"/>
    <n v="1"/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9595.0300000000007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x v="1"/>
    <x v="3"/>
    <n v="9595.0400000000009"/>
    <n v="19190.080000000002"/>
    <n v="9595.0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85.120000000003"/>
    <n v="9595.0400000000009"/>
    <n v="38380.160000000003"/>
  </r>
  <r>
    <s v="DI000970"/>
    <n v="1"/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x v="1"/>
    <x v="3"/>
    <n v="585.28"/>
    <n v="1170.56"/>
    <n v="58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5.84"/>
    <n v="585.28"/>
    <n v="2341.12"/>
  </r>
  <r>
    <s v="DI000959"/>
    <n v="1"/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x v="1"/>
    <x v="3"/>
    <n v="25730.29"/>
    <n v="51460.58"/>
    <n v="51460.58"/>
    <n v="51460.58"/>
    <n v="25730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190.87"/>
    <n v="128651.45000000001"/>
    <n v="205842.32"/>
  </r>
  <r>
    <s v="DI000963"/>
    <n v="1"/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x v="1"/>
    <x v="3"/>
    <n v="2003.65"/>
    <n v="4007.3"/>
    <n v="4007.3"/>
    <n v="4007.3"/>
    <n v="2003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10.9500000000007"/>
    <n v="10018.25"/>
    <n v="16029.2"/>
  </r>
  <r>
    <s v="DI000965"/>
    <n v="1"/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x v="1"/>
    <x v="3"/>
    <n v="25842.880000000001"/>
    <n v="51685.760000000002"/>
    <n v="51685.760000000002"/>
    <n v="51685.760000000002"/>
    <n v="25842.88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528.639999999999"/>
    <n v="129214.40000000001"/>
    <n v="206743.04000000001"/>
  </r>
  <r>
    <s v="DI000971"/>
    <n v="1"/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x v="1"/>
    <x v="3"/>
    <n v="1576.42"/>
    <n v="3152.84"/>
    <n v="3152.84"/>
    <n v="3152.84"/>
    <n v="157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29.26"/>
    <n v="7882.1"/>
    <n v="12611.36"/>
  </r>
  <r>
    <s v="DI000966"/>
    <n v="1"/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x v="1"/>
    <x v="3"/>
    <n v="1475.35"/>
    <n v="2950.7"/>
    <n v="1475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6.0499999999993"/>
    <n v="1475.35"/>
    <n v="5901.4"/>
  </r>
  <r>
    <s v="DI000967"/>
    <n v="1"/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x v="1"/>
    <x v="3"/>
    <n v="3973.76"/>
    <n v="7947.52"/>
    <n v="7947.52"/>
    <n v="7947.52"/>
    <n v="3973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21.28"/>
    <n v="19868.800000000003"/>
    <n v="31790.080000000002"/>
  </r>
  <r>
    <s v="DI000972"/>
    <n v="1"/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x v="1"/>
    <x v="3"/>
    <n v="1982.68"/>
    <n v="3965.36"/>
    <n v="198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48.04"/>
    <n v="1982.68"/>
    <n v="7930.72"/>
  </r>
  <r>
    <s v="DI000968"/>
    <n v="1"/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x v="1"/>
    <x v="3"/>
    <n v="1154.18"/>
    <n v="2308.36"/>
    <n v="115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62.54"/>
    <n v="1154.18"/>
    <n v="4616.72"/>
  </r>
  <r>
    <s v="DI000969"/>
    <n v="1"/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x v="1"/>
    <x v="3"/>
    <n v="3108.71"/>
    <n v="6217.42"/>
    <n v="6217.42"/>
    <n v="6217.42"/>
    <n v="310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26.130000000001"/>
    <n v="15543.55"/>
    <n v="24869.68"/>
  </r>
  <r>
    <s v="DI000960"/>
    <n v="1"/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x v="1"/>
    <x v="3"/>
    <n v="2001.96"/>
    <n v="4003.92"/>
    <n v="2001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05.88"/>
    <n v="2001.96"/>
    <n v="8007.84"/>
  </r>
  <r>
    <s v="DI000973"/>
    <n v="1"/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x v="1"/>
    <x v="3"/>
    <n v="5340.08"/>
    <n v="10680.16"/>
    <n v="10680.16"/>
    <n v="10680.16"/>
    <n v="534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20.24"/>
    <n v="26700.400000000001"/>
    <n v="42720.639999999999"/>
  </r>
  <r>
    <s v="DI000975"/>
    <n v="1"/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x v="1"/>
    <x v="3"/>
    <n v="73846.960000000006"/>
    <n v="147693.92000000001"/>
    <n v="147693.92000000001"/>
    <n v="147693.92000000001"/>
    <n v="73846.96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540.88"/>
    <n v="369234.80000000005"/>
    <n v="590775.68000000005"/>
  </r>
  <r>
    <s v="DI000994"/>
    <n v="1"/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1519.36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x v="1"/>
    <x v="3"/>
    <n v="1519.37"/>
    <n v="3038.74"/>
    <n v="1519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58.1099999999997"/>
    <n v="1519.37"/>
    <n v="6077.48"/>
  </r>
  <r>
    <s v="DI000995"/>
    <n v="1"/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287.32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x v="1"/>
    <x v="3"/>
    <n v="287.33"/>
    <n v="574.66"/>
    <n v="574.66"/>
    <n v="574.66"/>
    <n v="287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1.99"/>
    <n v="1436.6499999999999"/>
    <n v="2298.64"/>
  </r>
  <r>
    <s v="DI000996"/>
    <n v="1"/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2457.5500000000002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x v="1"/>
    <x v="3"/>
    <n v="2457.56"/>
    <n v="4915.12"/>
    <n v="2457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72.68"/>
    <n v="2457.56"/>
    <n v="9830.24"/>
  </r>
  <r>
    <s v="DI001010"/>
    <n v="1"/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x v="1"/>
    <x v="3"/>
    <n v="395745.37"/>
    <n v="791490.74"/>
    <n v="39574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7236.1099999999"/>
    <n v="395745.37"/>
    <n v="1582981.48"/>
  </r>
  <r>
    <s v="DI001011"/>
    <n v="1"/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74524.62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x v="1"/>
    <x v="3"/>
    <n v="74524.63"/>
    <n v="149049.26"/>
    <n v="149049.26"/>
    <n v="149049.26"/>
    <n v="74524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573.89"/>
    <n v="372623.15"/>
    <n v="596197.04"/>
  </r>
  <r>
    <s v="DI001022"/>
    <n v="1"/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x v="1"/>
    <x v="3"/>
    <n v="13151.28"/>
    <n v="26302.560000000001"/>
    <n v="13151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53.840000000004"/>
    <n v="13151.28"/>
    <n v="52605.120000000003"/>
  </r>
  <r>
    <s v="DI001023"/>
    <n v="1"/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35381.718000000001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x v="1"/>
    <x v="3"/>
    <n v="35381.72"/>
    <n v="70763.44"/>
    <n v="70763.44"/>
    <n v="70763.44"/>
    <n v="35381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45.16"/>
    <n v="176908.6"/>
    <n v="283053.76"/>
  </r>
  <r>
    <s v="DI001024"/>
    <n v="1"/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1494.4580000000001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x v="1"/>
    <x v="3"/>
    <n v="1494.46"/>
    <n v="2988.92"/>
    <n v="1494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3.38"/>
    <n v="1494.46"/>
    <n v="5977.84"/>
  </r>
  <r>
    <s v="DI001025"/>
    <n v="1"/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x v="1"/>
    <x v="3"/>
    <n v="4020.53"/>
    <n v="8041.06"/>
    <n v="8041.06"/>
    <n v="8041.06"/>
    <n v="402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61.59"/>
    <n v="20102.650000000001"/>
    <n v="32164.240000000002"/>
  </r>
  <r>
    <s v="DI001026"/>
    <n v="1"/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x v="1"/>
    <x v="3"/>
    <n v="10106.68"/>
    <n v="20213.36"/>
    <n v="1010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320.04"/>
    <n v="10106.68"/>
    <n v="40426.720000000001"/>
  </r>
  <r>
    <s v="DI001027"/>
    <n v="1"/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x v="1"/>
    <x v="3"/>
    <n v="27189.3"/>
    <n v="54378.6"/>
    <n v="54378.6"/>
    <n v="54378.6"/>
    <n v="2718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567.899999999994"/>
    <n v="135946.5"/>
    <n v="217514.4"/>
  </r>
  <r>
    <s v="DI001028"/>
    <n v="1"/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x v="1"/>
    <x v="3"/>
    <n v="4315.71"/>
    <n v="8631.42"/>
    <n v="4315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47.130000000001"/>
    <n v="4315.71"/>
    <n v="17262.84"/>
  </r>
  <r>
    <s v="DI001029"/>
    <n v="1"/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x v="1"/>
    <x v="3"/>
    <n v="4161.67"/>
    <n v="8323.34"/>
    <n v="416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85.01"/>
    <n v="4161.67"/>
    <n v="16646.68"/>
  </r>
  <r>
    <s v="DI001030"/>
    <n v="1"/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11195.831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x v="1"/>
    <x v="3"/>
    <n v="11195.83"/>
    <n v="22391.66"/>
    <n v="22391.66"/>
    <n v="22391.66"/>
    <n v="1119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87.49"/>
    <n v="55979.15"/>
    <n v="89566.64"/>
  </r>
  <r>
    <s v="DI001012"/>
    <n v="1"/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776060.40500000003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x v="1"/>
    <x v="3"/>
    <n v="776060.41"/>
    <n v="1552120.82"/>
    <n v="1552120.82"/>
    <n v="1552120.82"/>
    <n v="776060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8181.23"/>
    <n v="3880302.0500000003"/>
    <n v="6208483.2800000003"/>
  </r>
  <r>
    <s v="DI001031"/>
    <n v="1"/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7239.3429999999998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x v="1"/>
    <x v="3"/>
    <n v="7239.34"/>
    <n v="14478.68"/>
    <n v="7239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18.02"/>
    <n v="7239.34"/>
    <n v="28957.360000000001"/>
  </r>
  <r>
    <s v="DI001036"/>
    <n v="1"/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317.5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x v="1"/>
    <x v="3"/>
    <n v="317.48"/>
    <n v="634.96"/>
    <n v="634.96"/>
    <n v="634.96"/>
    <n v="31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.44"/>
    <n v="1587.4"/>
    <n v="2539.84"/>
  </r>
  <r>
    <s v="DI001041"/>
    <n v="1"/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18695.555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x v="1"/>
    <x v="3"/>
    <n v="18695.560000000001"/>
    <n v="37391.120000000003"/>
    <n v="18695.56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086.680000000008"/>
    <n v="18695.560000000001"/>
    <n v="74782.240000000005"/>
  </r>
  <r>
    <s v="DI001042"/>
    <n v="1"/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50286.076999999997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x v="1"/>
    <x v="3"/>
    <n v="50286.080000000002"/>
    <n v="100572.16"/>
    <n v="100572.16"/>
    <n v="100572.16"/>
    <n v="50286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858.23999999999"/>
    <n v="251430.40000000002"/>
    <n v="402288.64000000001"/>
  </r>
  <r>
    <s v="DI001043"/>
    <n v="1"/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7107.0889999999999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x v="1"/>
    <x v="3"/>
    <n v="7107.09"/>
    <n v="14214.18"/>
    <n v="7107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21.27"/>
    <n v="7107.09"/>
    <n v="28428.36"/>
  </r>
  <r>
    <s v="DI001044"/>
    <n v="1"/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19115.688999999998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x v="1"/>
    <x v="3"/>
    <n v="19115.689999999999"/>
    <n v="38231.379999999997"/>
    <n v="38231.379999999997"/>
    <n v="38231.379999999997"/>
    <n v="19115.68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347.069999999992"/>
    <n v="95578.45"/>
    <n v="152925.51999999999"/>
  </r>
  <r>
    <s v="DI001056"/>
    <n v="1"/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x v="1"/>
    <x v="3"/>
    <n v="702633.97"/>
    <n v="1405267.94"/>
    <n v="1405267.94"/>
    <n v="1405267.94"/>
    <n v="702633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07901.91"/>
    <n v="3513169.8499999996"/>
    <n v="5621071.7599999998"/>
  </r>
  <r>
    <s v="DI001055"/>
    <n v="1"/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x v="1"/>
    <x v="3"/>
    <n v="609660.11"/>
    <n v="1219320.22"/>
    <n v="609660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8980.33"/>
    <n v="609660.11"/>
    <n v="2438640.44"/>
  </r>
  <r>
    <s v="DI001033"/>
    <n v="1"/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x v="1"/>
    <x v="3"/>
    <n v="1659.77"/>
    <n v="3319.54"/>
    <n v="165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79.3099999999995"/>
    <n v="1659.77"/>
    <n v="6639.08"/>
  </r>
  <r>
    <s v="DI001035"/>
    <n v="1"/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x v="1"/>
    <x v="3"/>
    <n v="118.03"/>
    <n v="236.06"/>
    <n v="118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4.09000000000003"/>
    <n v="118.03"/>
    <n v="472.12"/>
  </r>
  <r>
    <s v="DI001034"/>
    <n v="1"/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x v="1"/>
    <x v="3"/>
    <n v="4465.04"/>
    <n v="8930.08"/>
    <n v="8930.08"/>
    <n v="8930.08"/>
    <n v="446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95.119999999999"/>
    <n v="22325.200000000001"/>
    <n v="35720.32"/>
  </r>
  <r>
    <s v="DI001037"/>
    <n v="1"/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x v="1"/>
    <x v="3"/>
    <n v="10092.81"/>
    <n v="20185.62"/>
    <n v="10092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278.43"/>
    <n v="10092.81"/>
    <n v="40371.24"/>
  </r>
  <r>
    <s v="DI001038"/>
    <n v="1"/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x v="1"/>
    <x v="3"/>
    <n v="27148.61"/>
    <n v="54297.22"/>
    <n v="54297.22"/>
    <n v="54297.22"/>
    <n v="27148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445.83"/>
    <n v="135743.04999999999"/>
    <n v="217188.88"/>
  </r>
  <r>
    <s v="DI001045"/>
    <n v="1"/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x v="1"/>
    <x v="3"/>
    <n v="554.98"/>
    <n v="1109.96"/>
    <n v="554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4.94"/>
    <n v="554.98"/>
    <n v="2219.92"/>
  </r>
  <r>
    <s v="DI001046"/>
    <n v="1"/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x v="1"/>
    <x v="3"/>
    <n v="1492.73"/>
    <n v="2985.46"/>
    <n v="2985.46"/>
    <n v="2985.46"/>
    <n v="149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78.1900000000005"/>
    <n v="7463.65"/>
    <n v="11941.84"/>
  </r>
  <r>
    <s v="DI001047"/>
    <n v="1"/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x v="1"/>
    <x v="3"/>
    <n v="1027.94"/>
    <n v="2055.88"/>
    <n v="1027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.82"/>
    <n v="1027.94"/>
    <n v="4111.76"/>
  </r>
  <r>
    <s v="DI001048"/>
    <n v="1"/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x v="1"/>
    <x v="3"/>
    <n v="2764.86"/>
    <n v="5529.72"/>
    <n v="5529.72"/>
    <n v="5529.72"/>
    <n v="276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94.58"/>
    <n v="13824.300000000001"/>
    <n v="22118.880000000001"/>
  </r>
  <r>
    <s v="DI001053"/>
    <n v="1"/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x v="1"/>
    <x v="3"/>
    <n v="2947.97"/>
    <n v="5895.94"/>
    <n v="2947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43.91"/>
    <n v="2947.97"/>
    <n v="11791.88"/>
  </r>
  <r>
    <s v="DI001054"/>
    <n v="1"/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x v="1"/>
    <x v="3"/>
    <n v="7928.44"/>
    <n v="15856.88"/>
    <n v="15856.88"/>
    <n v="15856.88"/>
    <n v="792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85.32"/>
    <n v="39642.199999999997"/>
    <n v="63427.519999999997"/>
  </r>
  <r>
    <s v="DI001032"/>
    <n v="1"/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x v="1"/>
    <x v="3"/>
    <n v="19474.43"/>
    <n v="38948.86"/>
    <n v="38948.86"/>
    <n v="38948.86"/>
    <n v="19474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423.29"/>
    <n v="97372.15"/>
    <n v="155795.44"/>
  </r>
  <r>
    <s v="DI001039"/>
    <n v="1"/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5659.0910000000003"/>
    <n v="0"/>
    <n v="0"/>
    <n v="0"/>
    <n v="183578.79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x v="1"/>
    <x v="3"/>
    <n v="5659.09"/>
    <n v="11318.18"/>
    <n v="5659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77.27"/>
    <n v="5659.09"/>
    <n v="22636.36"/>
  </r>
  <r>
    <s v="DI001040"/>
    <n v="1"/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x v="1"/>
    <x v="3"/>
    <n v="15269.62"/>
    <n v="30539.24"/>
    <n v="30539.24"/>
    <n v="30539.24"/>
    <n v="15269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808.86"/>
    <n v="76348.100000000006"/>
    <n v="122156.96"/>
  </r>
  <r>
    <s v="DI001049"/>
    <n v="1"/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x v="1"/>
    <x v="3"/>
    <n v="5182.0200000000004"/>
    <n v="10364.040000000001"/>
    <n v="5182.0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46.060000000001"/>
    <n v="5182.0200000000004"/>
    <n v="20728.080000000002"/>
  </r>
  <r>
    <s v="DI001050"/>
    <n v="1"/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x v="1"/>
    <x v="3"/>
    <n v="13937.89"/>
    <n v="27875.78"/>
    <n v="27875.78"/>
    <n v="27875.78"/>
    <n v="1393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813.67"/>
    <n v="69689.45"/>
    <n v="111503.12"/>
  </r>
  <r>
    <s v="DI001051"/>
    <n v="1"/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x v="1"/>
    <x v="3"/>
    <n v="32186.81"/>
    <n v="64373.62"/>
    <n v="32186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560.430000000008"/>
    <n v="32186.81"/>
    <n v="128747.24"/>
  </r>
  <r>
    <s v="DI001052"/>
    <n v="1"/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x v="1"/>
    <x v="3"/>
    <n v="86567.32"/>
    <n v="173134.64"/>
    <n v="173134.64"/>
    <n v="173134.64"/>
    <n v="8656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9701.96000000002"/>
    <n v="432836.60000000003"/>
    <n v="692538.56"/>
  </r>
  <r>
    <s v="DI001057"/>
    <n v="1"/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x v="1"/>
    <x v="3"/>
    <n v="3174.29"/>
    <n v="6348.58"/>
    <n v="3174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2.869999999999"/>
    <n v="3174.29"/>
    <n v="12697.16"/>
  </r>
  <r>
    <s v="DI001058"/>
    <n v="1"/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x v="1"/>
    <x v="3"/>
    <n v="8535.7900000000009"/>
    <n v="17071.580000000002"/>
    <n v="17071.580000000002"/>
    <n v="17071.580000000002"/>
    <n v="8535.79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07.370000000003"/>
    <n v="42678.950000000004"/>
    <n v="68286.320000000007"/>
  </r>
  <r>
    <s v="DI001059"/>
    <n v="1"/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x v="1"/>
    <x v="3"/>
    <n v="30212.959999999999"/>
    <n v="60425.919999999998"/>
    <n v="30212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638.88"/>
    <n v="30212.959999999999"/>
    <n v="120851.84"/>
  </r>
  <r>
    <s v="DI001060"/>
    <n v="1"/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81199.657000000007"/>
    <n v="0"/>
    <n v="0"/>
    <n v="0"/>
    <n v="2277850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x v="1"/>
    <x v="3"/>
    <n v="81199.66"/>
    <n v="162399.32"/>
    <n v="162399.32"/>
    <n v="162399.32"/>
    <n v="8119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3598.98"/>
    <n v="405998.30000000005"/>
    <n v="649597.28"/>
  </r>
  <r>
    <s v="DI001061"/>
    <n v="1"/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x v="1"/>
    <x v="3"/>
    <n v="54056.2"/>
    <n v="108112.4"/>
    <n v="108112.4"/>
    <n v="108112.4"/>
    <n v="54056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2168.59999999998"/>
    <n v="270281"/>
    <n v="432449.6"/>
  </r>
  <r>
    <s v="DI001062"/>
    <n v="1"/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x v="1"/>
    <x v="3"/>
    <n v="1233060"/>
    <n v="2466120"/>
    <n v="12330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99180"/>
    <n v="1233060"/>
    <n v="4932240"/>
  </r>
  <r>
    <s v="DI001063"/>
    <n v="1"/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111977.63400000001"/>
    <n v="0"/>
    <n v="0"/>
    <n v="0"/>
    <n v="3632512.12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x v="1"/>
    <x v="3"/>
    <n v="111977.63"/>
    <n v="223955.26"/>
    <n v="111977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932.89"/>
    <n v="111977.63"/>
    <n v="447910.52"/>
  </r>
  <r>
    <s v="DI001064"/>
    <n v="1"/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175910.8"/>
    <n v="0"/>
    <n v="0"/>
    <n v="0"/>
    <n v="4934730.53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x v="1"/>
    <x v="3"/>
    <n v="175910.81"/>
    <n v="351821.62"/>
    <n v="351821.62"/>
    <n v="351821.62"/>
    <n v="175910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7732.42999999993"/>
    <n v="879554.05"/>
    <n v="1407286.48"/>
  </r>
  <r>
    <s v="DI001065"/>
    <n v="1"/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x v="1"/>
    <x v="3"/>
    <n v="290502.59000000003"/>
    <n v="581005.18000000005"/>
    <n v="581005.18000000005"/>
    <n v="581005.18000000005"/>
    <n v="290502.59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1507.77"/>
    <n v="1452512.9500000002"/>
    <n v="2324020.7200000002"/>
  </r>
  <r>
    <s v="DI001066"/>
    <n v="1"/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x v="1"/>
    <x v="3"/>
    <n v="51610.28"/>
    <n v="103220.56"/>
    <n v="51610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830.84"/>
    <n v="51610.28"/>
    <n v="206441.12"/>
  </r>
  <r>
    <s v="DI001067"/>
    <n v="1"/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x v="1"/>
    <x v="3"/>
    <n v="59411.76"/>
    <n v="118823.52"/>
    <n v="118823.52"/>
    <n v="118823.52"/>
    <n v="5941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235.28"/>
    <n v="297058.8"/>
    <n v="475294.07999999996"/>
  </r>
  <r>
    <s v="DI001068"/>
    <n v="1"/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5025.939999999"/>
    <n v="56825129.699999996"/>
    <n v="68190155.640000001"/>
  </r>
  <r>
    <s v="DI001069"/>
    <n v="1"/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62107.5"/>
    <n v="0"/>
    <n v="0"/>
    <n v="0"/>
    <n v="0"/>
    <n v="0"/>
    <n v="262107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x v="1"/>
    <x v="3"/>
    <n v="5678.96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.44"/>
    <n v="0"/>
    <n v="8518.44"/>
  </r>
  <r>
    <s v="DI001069"/>
    <n v="2"/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38217.5"/>
    <n v="0"/>
    <n v="0"/>
    <n v="0"/>
    <n v="0"/>
    <n v="0"/>
    <n v="338217.5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x v="1"/>
    <x v="3"/>
    <n v="8613.2800000000007"/>
    <n v="11843.26"/>
    <n v="2153.32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56.54"/>
    <n v="2153.3200000000002"/>
    <n v="22609.86"/>
  </r>
  <r>
    <s v="DI001069"/>
    <n v="3"/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40440"/>
    <n v="0"/>
    <n v="0"/>
    <n v="0"/>
    <n v="0"/>
    <n v="0"/>
    <n v="5404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x v="1"/>
    <x v="3"/>
    <n v="15492.64"/>
    <n v="23238.960000000006"/>
    <n v="21302.38"/>
    <n v="387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731.600000000006"/>
    <n v="25175.54"/>
    <n v="63907.140000000007"/>
  </r>
  <r>
    <s v="DI001069"/>
    <n v="4"/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20085"/>
    <n v="0"/>
    <n v="0"/>
    <n v="0"/>
    <n v="0"/>
    <n v="0"/>
    <n v="520085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x v="1"/>
    <x v="3"/>
    <n v="16330.64"/>
    <n v="24495.960000000006"/>
    <n v="24495.96"/>
    <n v="22454.639999999999"/>
    <n v="408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26.600000000006"/>
    <n v="51033.279999999999"/>
    <n v="91859.88"/>
  </r>
  <r>
    <s v="DI001069"/>
    <n v="5"/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439010"/>
    <n v="0"/>
    <n v="0"/>
    <n v="0"/>
    <n v="0"/>
    <n v="0"/>
    <n v="143901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x v="1"/>
    <x v="3"/>
    <n v="48638.559999999998"/>
    <n v="72957.84"/>
    <n v="72957.84"/>
    <n v="72957.84"/>
    <n v="66878.02"/>
    <n v="12159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596.4"/>
    <n v="224953.34000000003"/>
    <n v="346549.74"/>
  </r>
  <r>
    <s v="DI001069"/>
    <n v="6"/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232712.5"/>
    <n v="0"/>
    <n v="0"/>
    <n v="0"/>
    <n v="0"/>
    <n v="0"/>
    <n v="8232712.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x v="1"/>
    <x v="3"/>
    <n v="294182.24"/>
    <n v="441273.3600000001"/>
    <n v="441273.36"/>
    <n v="441273.36"/>
    <n v="441273.36"/>
    <n v="404500.58"/>
    <n v="7354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5455.60000000009"/>
    <n v="1801866.2200000002"/>
    <n v="2537321.8200000003"/>
  </r>
  <r>
    <s v="DI001069"/>
    <n v="7"/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168350"/>
    <n v="0"/>
    <n v="0"/>
    <n v="0"/>
    <n v="0"/>
    <n v="0"/>
    <n v="4168350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x v="1"/>
    <x v="3"/>
    <n v="156729.93000000002"/>
    <n v="235094.87999999998"/>
    <n v="235094.88"/>
    <n v="235094.88"/>
    <n v="235094.88"/>
    <n v="235094.88"/>
    <n v="156729.92000000001"/>
    <n v="39182.4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1824.81"/>
    <n v="1136291.92"/>
    <n v="1528116.73"/>
  </r>
  <r>
    <s v="DI001069"/>
    <n v="8"/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88957.5"/>
    <n v="0"/>
    <n v="0"/>
    <n v="0"/>
    <n v="0"/>
    <n v="0"/>
    <n v="388957.5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x v="1"/>
    <x v="3"/>
    <n v="15376.800000000001"/>
    <n v="23065.199999999997"/>
    <n v="23065.200000000001"/>
    <n v="23065.200000000001"/>
    <n v="23065.200000000001"/>
    <n v="23065.200000000001"/>
    <n v="17939.599999999999"/>
    <n v="10251.200000000001"/>
    <n v="2562.8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42"/>
    <n v="123014.39999999999"/>
    <n v="161456.4"/>
  </r>
  <r>
    <s v="DI001069"/>
    <n v="9"/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x v="1"/>
    <x v="3"/>
    <n v="2300.9699999999998"/>
    <n v="3451.4399999999991"/>
    <n v="3451.44"/>
    <n v="3451.44"/>
    <n v="3451.44"/>
    <n v="3451.44"/>
    <n v="2991.28"/>
    <n v="2300.9699999999998"/>
    <n v="1610.68"/>
    <n v="920.36"/>
    <n v="23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4099999999989"/>
    <n v="21859.130000000005"/>
    <n v="27611.540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0AAEA-5675-41B1-B24E-282AE2DC6BE8}" name="TablaDinámica3" cacheId="2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>
  <location ref="D19:AM24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MAYO_x000a_DICIEMBRE_x000a_ 2022" fld="47" baseField="0" baseItem="0"/>
    <dataField name=" 2023" fld="48" baseField="0" baseItem="0"/>
    <dataField name=" 2024" fld="49" baseField="10" baseItem="9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TOTAL" fld="83" baseField="12" baseItem="0"/>
  </dataFields>
  <formats count="10"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5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5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54">
      <pivotArea outline="0" collapsedLevelsAreSubtotals="1" fieldPosition="0"/>
    </format>
    <format dxfId="3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E38E9-51B3-4A7D-94EF-95E90FF2A71D}" name="TablaDinámica3" cacheId="2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9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46"/>
    <field x="11"/>
  </rowFields>
  <rowItems count="99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MAYO_x000a_DICIEMBRE_x000a_ 2022" fld="47" baseField="0" baseItem="0"/>
    <dataField name="01.01 2023_x000a_31.12.2023" fld="48" baseField="0" baseItem="0"/>
    <dataField name=" 01.01.2024 31.12.2024" fld="49" baseField="10" baseItem="9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TOTAL" fld="83" baseField="12" baseItem="0"/>
  </dataFields>
  <formats count="23">
    <format dxfId="3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4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5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44">
      <pivotArea outline="0" collapsedLevelsAreSubtotals="1" fieldPosition="0"/>
    </format>
    <format dxfId="343">
      <pivotArea outline="0" collapsedLevelsAreSubtotals="1" fieldPosition="0"/>
    </format>
    <format dxfId="342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4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40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339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38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3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36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335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34">
      <pivotArea outline="0" fieldPosition="0">
        <references count="1">
          <reference field="12" count="1" selected="0">
            <x v="2"/>
          </reference>
        </references>
      </pivotArea>
    </format>
    <format dxfId="333">
      <pivotArea dataOnly="0" labelOnly="1" outline="0" fieldPosition="0">
        <references count="1">
          <reference field="12" count="1">
            <x v="2"/>
          </reference>
        </references>
      </pivotArea>
    </format>
    <format dxfId="33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31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330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6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4FE4B-189B-478F-A1B0-270D4A76E1CB}" name="TablaDinámica3" cacheId="4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9:AM24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MAY-DIC_x000a_ 2022" fld="47" baseField="0" baseItem="0"/>
    <dataField name=" 2023" fld="48" baseField="0" baseItem="0"/>
    <dataField name=" 2024" fld="49" baseField="10" baseItem="9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TOTAL" fld="83" baseField="12" baseItem="0"/>
  </dataFields>
  <formats count="10">
    <format dxfId="3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2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22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21">
      <pivotArea outline="0" collapsedLevelsAreSubtotals="1" fieldPosition="0"/>
    </format>
    <format dxfId="3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4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5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46"/>
    <field x="11"/>
  </rowFields>
  <rowItems count="95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MAYO_x000a_DICIEMBRE_x000a_ 2022" fld="47" baseField="0" baseItem="0"/>
    <dataField name="01.01 2023_x000a_31.12.2023" fld="48" baseField="0" baseItem="0"/>
    <dataField name=" 01.01.2024 31.12.2024" fld="49" baseField="10" baseItem="9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TOTAL" fld="83" baseField="12" baseItem="0"/>
  </dataFields>
  <formats count="23"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1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12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11">
      <pivotArea outline="0" collapsedLevelsAreSubtotals="1" fieldPosition="0"/>
    </format>
    <format dxfId="310">
      <pivotArea outline="0" collapsedLevelsAreSubtotals="1" fieldPosition="0"/>
    </format>
    <format dxfId="309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0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07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306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46" count="1" selected="0">
            <x v="1"/>
          </reference>
        </references>
      </pivotArea>
    </format>
    <format dxfId="30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0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03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30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6" count="1" selected="0">
            <x v="3"/>
          </reference>
        </references>
      </pivotArea>
    </format>
    <format dxfId="301">
      <pivotArea outline="0" fieldPosition="0">
        <references count="1">
          <reference field="12" count="1" selected="0">
            <x v="2"/>
          </reference>
        </references>
      </pivotArea>
    </format>
    <format dxfId="300">
      <pivotArea dataOnly="0" labelOnly="1" outline="0" fieldPosition="0">
        <references count="1">
          <reference field="12" count="1">
            <x v="2"/>
          </reference>
        </references>
      </pivotArea>
    </format>
    <format dxfId="29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98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29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6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D37F0-366B-4A8E-90D0-93CC82186658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8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YO_x000a_DICIEMBRE_x000a_ 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5">
    <format dxfId="29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9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94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93">
      <pivotArea outline="0" collapsedLevelsAreSubtotals="1" fieldPosition="0"/>
    </format>
    <format dxfId="292">
      <pivotArea outline="0" collapsedLevelsAreSubtotals="1" fieldPosition="0"/>
    </format>
    <format dxfId="2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4">
      <pivotArea field="10" type="button" dataOnly="0" labelOnly="1" outline="0"/>
    </format>
    <format dxfId="283">
      <pivotArea field="10" type="button" dataOnly="0" labelOnly="1" outline="0"/>
    </format>
    <format dxfId="282">
      <pivotArea field="10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CC963-CBEE-4D90-9589-5307BE6491E0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5" outline="0" showAll="0"/>
    <pivotField compact="0" numFmtId="165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YO_x000a_DICIEMBRE_x000a_ 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8">
    <format dxfId="28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80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79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78">
      <pivotArea outline="0" collapsedLevelsAreSubtotals="1" fieldPosition="0"/>
    </format>
    <format dxfId="277">
      <pivotArea outline="0" collapsedLevelsAreSubtotals="1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9">
      <pivotArea field="10" type="button" dataOnly="0" labelOnly="1" outline="0"/>
    </format>
    <format dxfId="268">
      <pivotArea field="10" type="button" dataOnly="0" labelOnly="1" outline="0"/>
    </format>
    <format dxfId="267">
      <pivotArea field="10" type="button" dataOnly="0" labelOnly="1" outline="0"/>
    </format>
    <format dxfId="266">
      <pivotArea field="42" type="button" dataOnly="0" labelOnly="1" outline="0" axis="axisRow" fieldPosition="0"/>
    </format>
    <format dxfId="265">
      <pivotArea field="42" type="button" dataOnly="0" labelOnly="1" outline="0" axis="axisRow" fieldPosition="0"/>
    </format>
    <format dxfId="264">
      <pivotArea field="4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40F87-BC7B-449E-AA46-FBEF485C76C6}" name="TablaDinámica3" cacheId="8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8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YO_x000a_DICIEMBRE_x000a_ 2022" fld="44" baseField="0" baseItem="0"/>
    <dataField name="2023" fld="45" baseField="0" baseItem="0"/>
    <dataField name=" 2024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 2051" fld="73" baseField="12" baseItem="0"/>
    <dataField name=" 2052" fld="74" baseField="12" baseItem="0"/>
    <dataField name=" 2053" fld="75" baseField="12" baseItem="0"/>
    <dataField name=" 2054" fld="76" baseField="12" baseItem="0"/>
    <dataField name=" 2055" fld="77" baseField="12" baseItem="0"/>
    <dataField name=" 2092" fld="78" baseField="4" baseItem="0"/>
    <dataField name="2093" fld="79" baseField="4" baseItem="0"/>
    <dataField name=" TOTAL" fld="82" baseField="0" baseItem="0"/>
  </dataFields>
  <formats count="15">
    <format dxfId="26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6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61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60">
      <pivotArea outline="0" collapsedLevelsAreSubtotals="1" fieldPosition="0"/>
    </format>
    <format dxfId="259">
      <pivotArea outline="0" collapsedLevelsAreSubtotals="1" fieldPosition="0"/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4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1">
      <pivotArea field="10" type="button" dataOnly="0" labelOnly="1" outline="0"/>
    </format>
    <format dxfId="250">
      <pivotArea field="10" type="button" dataOnly="0" labelOnly="1" outline="0"/>
    </format>
    <format dxfId="249">
      <pivotArea field="10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98F15-80FE-4D9D-A60F-8AA4F5F0BDCD}" name="TablaDinámica3" cacheId="9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5" outline="0" showAll="0"/>
    <pivotField compact="0" numFmtId="165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YO_x000a_DICIEMBRE_x000a_ 2022" fld="46" baseField="0" baseItem="0"/>
    <dataField name="2023" fld="47" baseField="0" baseItem="0"/>
    <dataField name="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2092" fld="80" baseField="4" baseItem="0"/>
    <dataField name="2093" fld="81" baseField="4" baseItem="0"/>
    <dataField name=" TOTAL" fld="84" baseField="0" baseItem="0"/>
  </dataFields>
  <formats count="18">
    <format dxfId="24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47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46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45">
      <pivotArea outline="0" collapsedLevelsAreSubtotals="1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6">
      <pivotArea field="12" type="button" dataOnly="0" labelOnly="1" outline="0"/>
    </format>
    <format dxfId="235">
      <pivotArea field="12" type="button" dataOnly="0" labelOnly="1" outline="0"/>
    </format>
    <format dxfId="234">
      <pivotArea field="12" type="button" dataOnly="0" labelOnly="1" outline="0"/>
    </format>
    <format dxfId="233">
      <pivotArea field="44" type="button" dataOnly="0" labelOnly="1" outline="0" axis="axisRow" fieldPosition="0"/>
    </format>
    <format dxfId="232">
      <pivotArea field="44" type="button" dataOnly="0" labelOnly="1" outline="0" axis="axisRow" fieldPosition="0"/>
    </format>
    <format dxfId="231">
      <pivotArea field="45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25051803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25051803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25051803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25051803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25051803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25051803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461249737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461249737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461249737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461249737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461249737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461249737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46124973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46124973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46124973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46124973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461249737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46124973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206655073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206655073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206655073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206655073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206655073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206655073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EBA7-0D3E-4173-9F22-39C3D0B47873}">
  <sheetPr>
    <tabColor rgb="FF00B0F0"/>
  </sheetPr>
  <dimension ref="A1:AG258"/>
  <sheetViews>
    <sheetView zoomScale="98" zoomScaleNormal="98" workbookViewId="0">
      <pane xSplit="1" ySplit="2" topLeftCell="S235" activePane="bottomRight" state="frozenSplit"/>
      <selection activeCell="AD30" sqref="AD30"/>
      <selection pane="topRight" activeCell="AD30" sqref="AD30"/>
      <selection pane="bottomLeft" activeCell="AD30" sqref="AD30"/>
      <selection pane="bottomRight" activeCell="AE256" sqref="AE256:AE260"/>
    </sheetView>
  </sheetViews>
  <sheetFormatPr baseColWidth="10" defaultRowHeight="15" x14ac:dyDescent="0.25"/>
  <cols>
    <col min="1" max="1" width="14.85546875" customWidth="1"/>
    <col min="2" max="2" width="11.7109375" customWidth="1"/>
    <col min="3" max="3" width="18.85546875" customWidth="1"/>
    <col min="4" max="4" width="22.7109375" bestFit="1" customWidth="1"/>
    <col min="5" max="5" width="23.42578125" customWidth="1"/>
    <col min="6" max="6" width="21" customWidth="1"/>
    <col min="8" max="8" width="19.140625" customWidth="1"/>
    <col min="9" max="9" width="31.7109375" bestFit="1" customWidth="1"/>
    <col min="10" max="12" width="14.42578125" bestFit="1" customWidth="1"/>
    <col min="13" max="13" width="13.42578125" bestFit="1" customWidth="1"/>
    <col min="14" max="18" width="14.42578125" bestFit="1" customWidth="1"/>
    <col min="19" max="19" width="13.42578125" bestFit="1" customWidth="1"/>
    <col min="20" max="29" width="14.42578125" bestFit="1" customWidth="1"/>
    <col min="30" max="32" width="16.140625" bestFit="1" customWidth="1"/>
    <col min="33" max="33" width="16.7109375" hidden="1" customWidth="1"/>
  </cols>
  <sheetData>
    <row r="1" spans="1:33" x14ac:dyDescent="0.25">
      <c r="A1" s="232">
        <v>1</v>
      </c>
      <c r="B1" s="232">
        <v>2</v>
      </c>
      <c r="C1" s="232">
        <v>3</v>
      </c>
      <c r="D1" s="232">
        <v>4</v>
      </c>
      <c r="E1" s="232">
        <v>5</v>
      </c>
      <c r="F1" s="232">
        <v>6</v>
      </c>
      <c r="G1" s="232">
        <v>7</v>
      </c>
      <c r="H1" s="232">
        <v>8</v>
      </c>
      <c r="I1" s="232">
        <v>9</v>
      </c>
      <c r="J1" s="232">
        <v>10</v>
      </c>
      <c r="K1" s="232">
        <v>11</v>
      </c>
      <c r="L1" s="232">
        <v>12</v>
      </c>
      <c r="M1" s="232">
        <v>13</v>
      </c>
      <c r="N1" s="232">
        <v>14</v>
      </c>
      <c r="O1" s="232">
        <v>15</v>
      </c>
      <c r="P1" s="232">
        <v>16</v>
      </c>
      <c r="Q1" s="232">
        <v>17</v>
      </c>
      <c r="R1" s="232">
        <v>18</v>
      </c>
      <c r="S1" s="232">
        <v>19</v>
      </c>
      <c r="T1" s="232">
        <v>20</v>
      </c>
      <c r="U1" s="232">
        <v>21</v>
      </c>
      <c r="V1" s="232">
        <v>22</v>
      </c>
      <c r="W1" s="232">
        <v>23</v>
      </c>
      <c r="X1" s="232">
        <v>24</v>
      </c>
      <c r="Y1" s="232">
        <v>25</v>
      </c>
      <c r="Z1" s="232">
        <v>26</v>
      </c>
      <c r="AA1" s="232">
        <v>27</v>
      </c>
      <c r="AB1" s="232">
        <v>28</v>
      </c>
      <c r="AC1" s="232">
        <v>29</v>
      </c>
      <c r="AD1" s="232">
        <v>30</v>
      </c>
      <c r="AE1" s="232">
        <v>31</v>
      </c>
      <c r="AF1" s="232">
        <v>32</v>
      </c>
      <c r="AG1" s="80"/>
    </row>
    <row r="2" spans="1:33" x14ac:dyDescent="0.25">
      <c r="A2" s="32" t="s">
        <v>541</v>
      </c>
      <c r="B2" s="32" t="s">
        <v>542</v>
      </c>
      <c r="C2" s="32" t="s">
        <v>543</v>
      </c>
      <c r="D2" s="32" t="s">
        <v>544</v>
      </c>
      <c r="E2" s="32" t="s">
        <v>545</v>
      </c>
      <c r="F2" s="32" t="s">
        <v>546</v>
      </c>
      <c r="G2" s="32" t="s">
        <v>547</v>
      </c>
      <c r="H2" s="32" t="s">
        <v>548</v>
      </c>
      <c r="I2" s="32" t="s">
        <v>884</v>
      </c>
      <c r="J2" s="33" t="s">
        <v>549</v>
      </c>
      <c r="K2" s="33" t="s">
        <v>550</v>
      </c>
      <c r="L2" s="33" t="s">
        <v>551</v>
      </c>
      <c r="M2" s="33" t="s">
        <v>552</v>
      </c>
      <c r="N2" s="33" t="s">
        <v>553</v>
      </c>
      <c r="O2" s="33" t="s">
        <v>554</v>
      </c>
      <c r="P2" s="33" t="s">
        <v>555</v>
      </c>
      <c r="Q2" s="33" t="s">
        <v>556</v>
      </c>
      <c r="R2" s="33" t="s">
        <v>557</v>
      </c>
      <c r="S2" s="33" t="s">
        <v>558</v>
      </c>
      <c r="T2" s="33" t="s">
        <v>559</v>
      </c>
      <c r="U2" s="33" t="s">
        <v>560</v>
      </c>
      <c r="V2" s="33" t="s">
        <v>561</v>
      </c>
      <c r="W2" s="33" t="s">
        <v>562</v>
      </c>
      <c r="X2" s="33" t="s">
        <v>563</v>
      </c>
      <c r="Y2" s="33" t="s">
        <v>564</v>
      </c>
      <c r="Z2" s="33" t="s">
        <v>565</v>
      </c>
      <c r="AA2" s="33" t="s">
        <v>566</v>
      </c>
      <c r="AB2" s="33" t="s">
        <v>567</v>
      </c>
      <c r="AC2" s="33" t="s">
        <v>568</v>
      </c>
      <c r="AD2" s="33" t="s">
        <v>896</v>
      </c>
      <c r="AE2" s="33" t="s">
        <v>897</v>
      </c>
      <c r="AF2" s="34" t="s">
        <v>898</v>
      </c>
      <c r="AG2" s="34" t="s">
        <v>904</v>
      </c>
    </row>
    <row r="3" spans="1:33" x14ac:dyDescent="0.25">
      <c r="A3" s="14">
        <v>23179000</v>
      </c>
      <c r="B3" s="15" t="s">
        <v>569</v>
      </c>
      <c r="C3" s="15" t="s">
        <v>35</v>
      </c>
      <c r="D3" s="15" t="s">
        <v>99</v>
      </c>
      <c r="E3" s="15" t="s">
        <v>104</v>
      </c>
      <c r="F3" s="15" t="s">
        <v>570</v>
      </c>
      <c r="G3" s="15" t="s">
        <v>571</v>
      </c>
      <c r="H3" s="15" t="s">
        <v>572</v>
      </c>
      <c r="I3" s="15" t="s">
        <v>573</v>
      </c>
      <c r="J3" s="16">
        <v>3333333.3330000001</v>
      </c>
      <c r="K3" s="16" t="s">
        <v>569</v>
      </c>
      <c r="L3" s="16" t="s">
        <v>569</v>
      </c>
      <c r="M3" s="16" t="s">
        <v>569</v>
      </c>
      <c r="N3" s="16" t="s">
        <v>569</v>
      </c>
      <c r="O3" s="16" t="s">
        <v>569</v>
      </c>
      <c r="P3" s="16">
        <v>3333333.3330000001</v>
      </c>
      <c r="Q3" s="16" t="s">
        <v>569</v>
      </c>
      <c r="R3" s="16" t="s">
        <v>569</v>
      </c>
      <c r="S3" s="16" t="s">
        <v>569</v>
      </c>
      <c r="T3" s="16" t="s">
        <v>569</v>
      </c>
      <c r="U3" s="16" t="s">
        <v>569</v>
      </c>
      <c r="V3" s="16">
        <v>3333333.3330000001</v>
      </c>
      <c r="W3" s="16" t="s">
        <v>569</v>
      </c>
      <c r="X3" s="16" t="s">
        <v>569</v>
      </c>
      <c r="Y3" s="16" t="s">
        <v>569</v>
      </c>
      <c r="Z3" s="16" t="s">
        <v>569</v>
      </c>
      <c r="AA3" s="16" t="s">
        <v>569</v>
      </c>
      <c r="AB3" s="16">
        <v>3333333.3330000001</v>
      </c>
      <c r="AC3" s="16" t="s">
        <v>569</v>
      </c>
      <c r="AD3" s="16">
        <f>SUM(J3:Q3)</f>
        <v>6666666.6660000002</v>
      </c>
      <c r="AE3" s="16">
        <f>SUM(R3:AC3)</f>
        <v>6666666.6660000002</v>
      </c>
      <c r="AF3" s="17">
        <f>+AD3+AE3</f>
        <v>13333333.332</v>
      </c>
      <c r="AG3" s="1">
        <f>IFERROR(VLOOKUP(A3,'BDExterna + Perfil Principal LP'!$A$2:$CF$999,82,0),0)-AF3</f>
        <v>0</v>
      </c>
    </row>
    <row r="4" spans="1:33" x14ac:dyDescent="0.25">
      <c r="A4" s="18">
        <v>23180000</v>
      </c>
      <c r="B4" s="19" t="s">
        <v>569</v>
      </c>
      <c r="C4" s="19" t="s">
        <v>35</v>
      </c>
      <c r="D4" s="19" t="s">
        <v>99</v>
      </c>
      <c r="E4" s="19" t="s">
        <v>105</v>
      </c>
      <c r="F4" s="19" t="s">
        <v>570</v>
      </c>
      <c r="G4" s="19" t="s">
        <v>571</v>
      </c>
      <c r="H4" s="19" t="s">
        <v>574</v>
      </c>
      <c r="I4" s="19" t="s">
        <v>573</v>
      </c>
      <c r="J4" s="20" t="s">
        <v>569</v>
      </c>
      <c r="K4" s="20">
        <v>2733332.49</v>
      </c>
      <c r="L4" s="20" t="s">
        <v>569</v>
      </c>
      <c r="M4" s="20" t="s">
        <v>569</v>
      </c>
      <c r="N4" s="20" t="s">
        <v>569</v>
      </c>
      <c r="O4" s="20" t="s">
        <v>569</v>
      </c>
      <c r="P4" s="20" t="s">
        <v>569</v>
      </c>
      <c r="Q4" s="20">
        <v>2733332.49</v>
      </c>
      <c r="R4" s="20" t="s">
        <v>569</v>
      </c>
      <c r="S4" s="20" t="s">
        <v>569</v>
      </c>
      <c r="T4" s="20" t="s">
        <v>569</v>
      </c>
      <c r="U4" s="20" t="s">
        <v>569</v>
      </c>
      <c r="V4" s="20" t="s">
        <v>569</v>
      </c>
      <c r="W4" s="20">
        <v>2733332.49</v>
      </c>
      <c r="X4" s="20" t="s">
        <v>569</v>
      </c>
      <c r="Y4" s="20" t="s">
        <v>569</v>
      </c>
      <c r="Z4" s="20" t="s">
        <v>569</v>
      </c>
      <c r="AA4" s="20" t="s">
        <v>569</v>
      </c>
      <c r="AB4" s="20" t="s">
        <v>569</v>
      </c>
      <c r="AC4" s="20">
        <v>2733332.49</v>
      </c>
      <c r="AD4" s="20">
        <f t="shared" ref="AD4:AD67" si="0">SUM(J4:Q4)</f>
        <v>5466664.9800000004</v>
      </c>
      <c r="AE4" s="20">
        <f t="shared" ref="AE4:AE67" si="1">SUM(R4:AC4)</f>
        <v>5466664.9800000004</v>
      </c>
      <c r="AF4" s="21">
        <f t="shared" ref="AF4:AF67" si="2">+AD4+AE4</f>
        <v>10933329.960000001</v>
      </c>
      <c r="AG4" s="1">
        <f>IFERROR(VLOOKUP(A4,'BDExterna + Perfil Principal LP'!$A$2:$CF$999,82,0),0)-AF4</f>
        <v>0</v>
      </c>
    </row>
    <row r="5" spans="1:33" x14ac:dyDescent="0.25">
      <c r="A5" s="22">
        <v>23190000</v>
      </c>
      <c r="B5" s="23" t="s">
        <v>569</v>
      </c>
      <c r="C5" s="23" t="s">
        <v>35</v>
      </c>
      <c r="D5" s="23" t="s">
        <v>99</v>
      </c>
      <c r="E5" s="23" t="s">
        <v>106</v>
      </c>
      <c r="F5" s="23" t="s">
        <v>570</v>
      </c>
      <c r="G5" s="23" t="s">
        <v>571</v>
      </c>
      <c r="H5" s="23" t="s">
        <v>575</v>
      </c>
      <c r="I5" s="23" t="s">
        <v>573</v>
      </c>
      <c r="J5" s="24">
        <v>166666.67000000001</v>
      </c>
      <c r="K5" s="24" t="s">
        <v>569</v>
      </c>
      <c r="L5" s="24" t="s">
        <v>569</v>
      </c>
      <c r="M5" s="24" t="s">
        <v>569</v>
      </c>
      <c r="N5" s="24" t="s">
        <v>569</v>
      </c>
      <c r="O5" s="24" t="s">
        <v>569</v>
      </c>
      <c r="P5" s="24">
        <v>166666.67000000001</v>
      </c>
      <c r="Q5" s="24" t="s">
        <v>569</v>
      </c>
      <c r="R5" s="24" t="s">
        <v>569</v>
      </c>
      <c r="S5" s="24" t="s">
        <v>569</v>
      </c>
      <c r="T5" s="24" t="s">
        <v>569</v>
      </c>
      <c r="U5" s="24" t="s">
        <v>569</v>
      </c>
      <c r="V5" s="24">
        <v>166666.67000000001</v>
      </c>
      <c r="W5" s="24" t="s">
        <v>569</v>
      </c>
      <c r="X5" s="24" t="s">
        <v>569</v>
      </c>
      <c r="Y5" s="24" t="s">
        <v>569</v>
      </c>
      <c r="Z5" s="24" t="s">
        <v>569</v>
      </c>
      <c r="AA5" s="24" t="s">
        <v>569</v>
      </c>
      <c r="AB5" s="24">
        <v>166666.67000000001</v>
      </c>
      <c r="AC5" s="24" t="s">
        <v>569</v>
      </c>
      <c r="AD5" s="24">
        <f t="shared" si="0"/>
        <v>333333.34000000003</v>
      </c>
      <c r="AE5" s="24">
        <f t="shared" si="1"/>
        <v>333333.34000000003</v>
      </c>
      <c r="AF5" s="25">
        <f t="shared" si="2"/>
        <v>666666.68000000005</v>
      </c>
      <c r="AG5" s="1">
        <f>IFERROR(VLOOKUP(A5,'BDExterna + Perfil Principal LP'!$A$2:$CF$999,82,0),0)-AF5</f>
        <v>0</v>
      </c>
    </row>
    <row r="6" spans="1:33" x14ac:dyDescent="0.25">
      <c r="A6" s="18">
        <v>23191000</v>
      </c>
      <c r="B6" s="19" t="s">
        <v>569</v>
      </c>
      <c r="C6" s="19" t="s">
        <v>35</v>
      </c>
      <c r="D6" s="19" t="s">
        <v>99</v>
      </c>
      <c r="E6" s="19" t="s">
        <v>101</v>
      </c>
      <c r="F6" s="19" t="s">
        <v>570</v>
      </c>
      <c r="G6" s="19" t="s">
        <v>571</v>
      </c>
      <c r="H6" s="19" t="s">
        <v>576</v>
      </c>
      <c r="I6" s="19" t="s">
        <v>573</v>
      </c>
      <c r="J6" s="20" t="s">
        <v>569</v>
      </c>
      <c r="K6" s="20">
        <v>2333332.33</v>
      </c>
      <c r="L6" s="20" t="s">
        <v>569</v>
      </c>
      <c r="M6" s="20" t="s">
        <v>569</v>
      </c>
      <c r="N6" s="20" t="s">
        <v>569</v>
      </c>
      <c r="O6" s="20" t="s">
        <v>569</v>
      </c>
      <c r="P6" s="20" t="s">
        <v>569</v>
      </c>
      <c r="Q6" s="20">
        <v>2333332.33</v>
      </c>
      <c r="R6" s="20" t="s">
        <v>569</v>
      </c>
      <c r="S6" s="20" t="s">
        <v>569</v>
      </c>
      <c r="T6" s="20" t="s">
        <v>569</v>
      </c>
      <c r="U6" s="20" t="s">
        <v>569</v>
      </c>
      <c r="V6" s="20" t="s">
        <v>569</v>
      </c>
      <c r="W6" s="20">
        <v>2333332.33</v>
      </c>
      <c r="X6" s="20" t="s">
        <v>569</v>
      </c>
      <c r="Y6" s="20" t="s">
        <v>569</v>
      </c>
      <c r="Z6" s="20" t="s">
        <v>569</v>
      </c>
      <c r="AA6" s="20" t="s">
        <v>569</v>
      </c>
      <c r="AB6" s="20" t="s">
        <v>569</v>
      </c>
      <c r="AC6" s="20">
        <v>2333332.33</v>
      </c>
      <c r="AD6" s="20">
        <f t="shared" si="0"/>
        <v>4666664.66</v>
      </c>
      <c r="AE6" s="20">
        <f t="shared" si="1"/>
        <v>4666664.66</v>
      </c>
      <c r="AF6" s="21">
        <f t="shared" si="2"/>
        <v>9333329.3200000003</v>
      </c>
      <c r="AG6" s="1">
        <f>IFERROR(VLOOKUP(A6,'BDExterna + Perfil Principal LP'!$A$2:$CF$999,82,0),0)-AF6</f>
        <v>0</v>
      </c>
    </row>
    <row r="7" spans="1:33" x14ac:dyDescent="0.25">
      <c r="A7" s="22">
        <v>23192000</v>
      </c>
      <c r="B7" s="23" t="s">
        <v>569</v>
      </c>
      <c r="C7" s="23" t="s">
        <v>35</v>
      </c>
      <c r="D7" s="23" t="s">
        <v>99</v>
      </c>
      <c r="E7" s="23" t="s">
        <v>112</v>
      </c>
      <c r="F7" s="23" t="s">
        <v>570</v>
      </c>
      <c r="G7" s="23" t="s">
        <v>571</v>
      </c>
      <c r="H7" s="23" t="s">
        <v>577</v>
      </c>
      <c r="I7" s="23" t="s">
        <v>573</v>
      </c>
      <c r="J7" s="24" t="s">
        <v>569</v>
      </c>
      <c r="K7" s="24" t="s">
        <v>569</v>
      </c>
      <c r="L7" s="24" t="s">
        <v>569</v>
      </c>
      <c r="M7" s="24" t="s">
        <v>569</v>
      </c>
      <c r="N7" s="24" t="s">
        <v>569</v>
      </c>
      <c r="O7" s="24" t="s">
        <v>569</v>
      </c>
      <c r="P7" s="24">
        <v>2431150.44</v>
      </c>
      <c r="Q7" s="24" t="s">
        <v>569</v>
      </c>
      <c r="R7" s="24" t="s">
        <v>569</v>
      </c>
      <c r="S7" s="24" t="s">
        <v>569</v>
      </c>
      <c r="T7" s="24" t="s">
        <v>569</v>
      </c>
      <c r="U7" s="24" t="s">
        <v>569</v>
      </c>
      <c r="V7" s="24">
        <v>2431150.44</v>
      </c>
      <c r="W7" s="24" t="s">
        <v>569</v>
      </c>
      <c r="X7" s="24" t="s">
        <v>569</v>
      </c>
      <c r="Y7" s="24" t="s">
        <v>569</v>
      </c>
      <c r="Z7" s="24" t="s">
        <v>569</v>
      </c>
      <c r="AA7" s="24" t="s">
        <v>569</v>
      </c>
      <c r="AB7" s="24">
        <v>2431150.44</v>
      </c>
      <c r="AC7" s="24" t="s">
        <v>569</v>
      </c>
      <c r="AD7" s="24">
        <f t="shared" si="0"/>
        <v>2431150.44</v>
      </c>
      <c r="AE7" s="24">
        <f t="shared" si="1"/>
        <v>4862300.88</v>
      </c>
      <c r="AF7" s="25">
        <f t="shared" si="2"/>
        <v>7293451.3200000003</v>
      </c>
      <c r="AG7" s="1">
        <f>IFERROR(VLOOKUP(A7,'BDExterna + Perfil Principal LP'!$A$2:$CF$999,82,0),0)-AF7</f>
        <v>0</v>
      </c>
    </row>
    <row r="8" spans="1:33" x14ac:dyDescent="0.25">
      <c r="A8" s="18">
        <v>23193000</v>
      </c>
      <c r="B8" s="19" t="s">
        <v>569</v>
      </c>
      <c r="C8" s="19" t="s">
        <v>35</v>
      </c>
      <c r="D8" s="19" t="s">
        <v>99</v>
      </c>
      <c r="E8" s="19" t="s">
        <v>107</v>
      </c>
      <c r="F8" s="19" t="s">
        <v>570</v>
      </c>
      <c r="G8" s="19" t="s">
        <v>571</v>
      </c>
      <c r="H8" s="19" t="s">
        <v>578</v>
      </c>
      <c r="I8" s="19" t="s">
        <v>573</v>
      </c>
      <c r="J8" s="20" t="s">
        <v>569</v>
      </c>
      <c r="K8" s="20">
        <v>1752499.993</v>
      </c>
      <c r="L8" s="20" t="s">
        <v>569</v>
      </c>
      <c r="M8" s="20" t="s">
        <v>569</v>
      </c>
      <c r="N8" s="20" t="s">
        <v>569</v>
      </c>
      <c r="O8" s="20" t="s">
        <v>569</v>
      </c>
      <c r="P8" s="20" t="s">
        <v>569</v>
      </c>
      <c r="Q8" s="20">
        <v>1752499.993</v>
      </c>
      <c r="R8" s="20" t="s">
        <v>569</v>
      </c>
      <c r="S8" s="20" t="s">
        <v>569</v>
      </c>
      <c r="T8" s="20" t="s">
        <v>569</v>
      </c>
      <c r="U8" s="20" t="s">
        <v>569</v>
      </c>
      <c r="V8" s="20" t="s">
        <v>569</v>
      </c>
      <c r="W8" s="20">
        <v>1752499.993</v>
      </c>
      <c r="X8" s="20" t="s">
        <v>569</v>
      </c>
      <c r="Y8" s="20" t="s">
        <v>569</v>
      </c>
      <c r="Z8" s="20" t="s">
        <v>569</v>
      </c>
      <c r="AA8" s="20" t="s">
        <v>569</v>
      </c>
      <c r="AB8" s="20" t="s">
        <v>569</v>
      </c>
      <c r="AC8" s="20">
        <v>1752499.993</v>
      </c>
      <c r="AD8" s="20">
        <f t="shared" si="0"/>
        <v>3504999.986</v>
      </c>
      <c r="AE8" s="20">
        <f t="shared" si="1"/>
        <v>3504999.986</v>
      </c>
      <c r="AF8" s="21">
        <f t="shared" si="2"/>
        <v>7009999.9720000001</v>
      </c>
      <c r="AG8" s="1">
        <f>IFERROR(VLOOKUP(A8,'BDExterna + Perfil Principal LP'!$A$2:$CF$999,82,0),0)-AF8</f>
        <v>0</v>
      </c>
    </row>
    <row r="9" spans="1:33" x14ac:dyDescent="0.25">
      <c r="A9" s="22">
        <v>23195000</v>
      </c>
      <c r="B9" s="23" t="s">
        <v>569</v>
      </c>
      <c r="C9" s="23" t="s">
        <v>35</v>
      </c>
      <c r="D9" s="23" t="s">
        <v>99</v>
      </c>
      <c r="E9" s="23" t="s">
        <v>108</v>
      </c>
      <c r="F9" s="23" t="s">
        <v>570</v>
      </c>
      <c r="G9" s="23" t="s">
        <v>571</v>
      </c>
      <c r="H9" s="23" t="s">
        <v>579</v>
      </c>
      <c r="I9" s="23" t="s">
        <v>573</v>
      </c>
      <c r="J9" s="24" t="s">
        <v>569</v>
      </c>
      <c r="K9" s="24" t="s">
        <v>569</v>
      </c>
      <c r="L9" s="24" t="s">
        <v>569</v>
      </c>
      <c r="M9" s="24" t="s">
        <v>569</v>
      </c>
      <c r="N9" s="24" t="s">
        <v>569</v>
      </c>
      <c r="O9" s="24" t="s">
        <v>569</v>
      </c>
      <c r="P9" s="24" t="s">
        <v>569</v>
      </c>
      <c r="Q9" s="24">
        <v>1003333.33</v>
      </c>
      <c r="R9" s="24" t="s">
        <v>569</v>
      </c>
      <c r="S9" s="24" t="s">
        <v>569</v>
      </c>
      <c r="T9" s="24" t="s">
        <v>569</v>
      </c>
      <c r="U9" s="24" t="s">
        <v>569</v>
      </c>
      <c r="V9" s="24" t="s">
        <v>569</v>
      </c>
      <c r="W9" s="24">
        <v>1003333.33</v>
      </c>
      <c r="X9" s="24" t="s">
        <v>569</v>
      </c>
      <c r="Y9" s="24" t="s">
        <v>569</v>
      </c>
      <c r="Z9" s="24" t="s">
        <v>569</v>
      </c>
      <c r="AA9" s="24" t="s">
        <v>569</v>
      </c>
      <c r="AB9" s="24" t="s">
        <v>569</v>
      </c>
      <c r="AC9" s="24">
        <v>1003333.33</v>
      </c>
      <c r="AD9" s="24">
        <f t="shared" si="0"/>
        <v>1003333.33</v>
      </c>
      <c r="AE9" s="24">
        <f t="shared" si="1"/>
        <v>2006666.66</v>
      </c>
      <c r="AF9" s="25">
        <f t="shared" si="2"/>
        <v>3009999.9899999998</v>
      </c>
      <c r="AG9" s="1">
        <f>IFERROR(VLOOKUP(A9,'BDExterna + Perfil Principal LP'!$A$2:$CF$999,82,0),0)-AF9</f>
        <v>0</v>
      </c>
    </row>
    <row r="10" spans="1:33" x14ac:dyDescent="0.25">
      <c r="A10" s="18">
        <v>20655000</v>
      </c>
      <c r="B10" s="19" t="s">
        <v>569</v>
      </c>
      <c r="C10" s="19" t="s">
        <v>35</v>
      </c>
      <c r="D10" s="19" t="s">
        <v>202</v>
      </c>
      <c r="E10" s="19" t="s">
        <v>204</v>
      </c>
      <c r="F10" s="19" t="s">
        <v>570</v>
      </c>
      <c r="G10" s="19" t="s">
        <v>571</v>
      </c>
      <c r="H10" s="19" t="s">
        <v>580</v>
      </c>
      <c r="I10" s="19" t="s">
        <v>573</v>
      </c>
      <c r="J10" s="20" t="s">
        <v>569</v>
      </c>
      <c r="K10" s="20" t="s">
        <v>569</v>
      </c>
      <c r="L10" s="20" t="s">
        <v>569</v>
      </c>
      <c r="M10" s="20" t="s">
        <v>569</v>
      </c>
      <c r="N10" s="20" t="s">
        <v>569</v>
      </c>
      <c r="O10" s="20">
        <v>65691.78</v>
      </c>
      <c r="P10" s="20" t="s">
        <v>569</v>
      </c>
      <c r="Q10" s="20" t="s">
        <v>569</v>
      </c>
      <c r="R10" s="20" t="s">
        <v>569</v>
      </c>
      <c r="S10" s="20" t="s">
        <v>569</v>
      </c>
      <c r="T10" s="20" t="s">
        <v>569</v>
      </c>
      <c r="U10" s="20">
        <v>65691.789999999994</v>
      </c>
      <c r="V10" s="20" t="s">
        <v>569</v>
      </c>
      <c r="W10" s="20" t="s">
        <v>569</v>
      </c>
      <c r="X10" s="20" t="s">
        <v>569</v>
      </c>
      <c r="Y10" s="20" t="s">
        <v>569</v>
      </c>
      <c r="Z10" s="20" t="s">
        <v>569</v>
      </c>
      <c r="AA10" s="20" t="s">
        <v>569</v>
      </c>
      <c r="AB10" s="20" t="s">
        <v>569</v>
      </c>
      <c r="AC10" s="20" t="s">
        <v>569</v>
      </c>
      <c r="AD10" s="20">
        <f t="shared" si="0"/>
        <v>65691.78</v>
      </c>
      <c r="AE10" s="20">
        <f t="shared" si="1"/>
        <v>65691.789999999994</v>
      </c>
      <c r="AF10" s="21">
        <f t="shared" si="2"/>
        <v>131383.57</v>
      </c>
      <c r="AG10" s="1">
        <f>IFERROR(VLOOKUP(A10,'BDExterna + Perfil Principal LP'!$A$2:$CF$999,82,0),0)-AF10</f>
        <v>0</v>
      </c>
    </row>
    <row r="11" spans="1:33" x14ac:dyDescent="0.25">
      <c r="A11" s="22">
        <v>23183000</v>
      </c>
      <c r="B11" s="23" t="s">
        <v>569</v>
      </c>
      <c r="C11" s="23" t="s">
        <v>35</v>
      </c>
      <c r="D11" s="23" t="s">
        <v>114</v>
      </c>
      <c r="E11" s="23" t="s">
        <v>118</v>
      </c>
      <c r="F11" s="23" t="s">
        <v>570</v>
      </c>
      <c r="G11" s="23" t="s">
        <v>571</v>
      </c>
      <c r="H11" s="23" t="s">
        <v>581</v>
      </c>
      <c r="I11" s="23" t="s">
        <v>573</v>
      </c>
      <c r="J11" s="24" t="s">
        <v>569</v>
      </c>
      <c r="K11" s="24" t="s">
        <v>569</v>
      </c>
      <c r="L11" s="24">
        <v>91030000</v>
      </c>
      <c r="M11" s="24" t="s">
        <v>569</v>
      </c>
      <c r="N11" s="24" t="s">
        <v>569</v>
      </c>
      <c r="O11" s="24">
        <v>88250000</v>
      </c>
      <c r="P11" s="24" t="s">
        <v>569</v>
      </c>
      <c r="Q11" s="24" t="s">
        <v>569</v>
      </c>
      <c r="R11" s="24">
        <v>92980000</v>
      </c>
      <c r="S11" s="24" t="s">
        <v>569</v>
      </c>
      <c r="T11" s="24" t="s">
        <v>569</v>
      </c>
      <c r="U11" s="24">
        <v>91030000</v>
      </c>
      <c r="V11" s="24" t="s">
        <v>569</v>
      </c>
      <c r="W11" s="24" t="s">
        <v>569</v>
      </c>
      <c r="X11" s="24">
        <v>92000000</v>
      </c>
      <c r="Y11" s="24" t="s">
        <v>569</v>
      </c>
      <c r="Z11" s="24" t="s">
        <v>569</v>
      </c>
      <c r="AA11" s="24">
        <v>89750000</v>
      </c>
      <c r="AB11" s="24" t="s">
        <v>569</v>
      </c>
      <c r="AC11" s="24" t="s">
        <v>569</v>
      </c>
      <c r="AD11" s="24">
        <f t="shared" si="0"/>
        <v>179280000</v>
      </c>
      <c r="AE11" s="24">
        <f t="shared" si="1"/>
        <v>365760000</v>
      </c>
      <c r="AF11" s="25">
        <f t="shared" si="2"/>
        <v>545040000</v>
      </c>
      <c r="AG11" s="1">
        <f>IFERROR(VLOOKUP(A11,'BDExterna + Perfil Principal LP'!$A$2:$CF$999,82,0),0)-AF11</f>
        <v>0</v>
      </c>
    </row>
    <row r="12" spans="1:33" x14ac:dyDescent="0.25">
      <c r="A12" s="18">
        <v>23184000</v>
      </c>
      <c r="B12" s="19" t="s">
        <v>569</v>
      </c>
      <c r="C12" s="19" t="s">
        <v>119</v>
      </c>
      <c r="D12" s="19" t="s">
        <v>114</v>
      </c>
      <c r="E12" s="19" t="s">
        <v>120</v>
      </c>
      <c r="F12" s="19" t="s">
        <v>570</v>
      </c>
      <c r="G12" s="19" t="s">
        <v>571</v>
      </c>
      <c r="H12" s="19" t="s">
        <v>581</v>
      </c>
      <c r="I12" s="19" t="s">
        <v>573</v>
      </c>
      <c r="J12" s="20" t="s">
        <v>569</v>
      </c>
      <c r="K12" s="20" t="s">
        <v>569</v>
      </c>
      <c r="L12" s="20">
        <v>29890239.600000001</v>
      </c>
      <c r="M12" s="20" t="s">
        <v>569</v>
      </c>
      <c r="N12" s="20" t="s">
        <v>569</v>
      </c>
      <c r="O12" s="20">
        <v>28979293.199999999</v>
      </c>
      <c r="P12" s="20" t="s">
        <v>569</v>
      </c>
      <c r="Q12" s="20" t="s">
        <v>569</v>
      </c>
      <c r="R12" s="20">
        <v>30531836.399999999</v>
      </c>
      <c r="S12" s="20" t="s">
        <v>569</v>
      </c>
      <c r="T12" s="20" t="s">
        <v>569</v>
      </c>
      <c r="U12" s="20">
        <v>29890239.600000001</v>
      </c>
      <c r="V12" s="20" t="s">
        <v>569</v>
      </c>
      <c r="W12" s="20" t="s">
        <v>569</v>
      </c>
      <c r="X12" s="20">
        <v>30211038</v>
      </c>
      <c r="Y12" s="20" t="s">
        <v>569</v>
      </c>
      <c r="Z12" s="20" t="s">
        <v>569</v>
      </c>
      <c r="AA12" s="20">
        <v>29472596.399999999</v>
      </c>
      <c r="AB12" s="20" t="s">
        <v>569</v>
      </c>
      <c r="AC12" s="20" t="s">
        <v>569</v>
      </c>
      <c r="AD12" s="20">
        <f t="shared" si="0"/>
        <v>58869532.799999997</v>
      </c>
      <c r="AE12" s="20">
        <f t="shared" si="1"/>
        <v>120105710.40000001</v>
      </c>
      <c r="AF12" s="21">
        <f t="shared" si="2"/>
        <v>178975243.19999999</v>
      </c>
      <c r="AG12" s="1">
        <f>IFERROR(VLOOKUP(A12,'BDExterna + Perfil Principal LP'!$A$2:$CF$999,82,0),0)-AF12</f>
        <v>0</v>
      </c>
    </row>
    <row r="13" spans="1:33" x14ac:dyDescent="0.25">
      <c r="A13" s="22">
        <v>23194000</v>
      </c>
      <c r="B13" s="23" t="s">
        <v>569</v>
      </c>
      <c r="C13" s="23" t="s">
        <v>35</v>
      </c>
      <c r="D13" s="23" t="s">
        <v>114</v>
      </c>
      <c r="E13" s="23" t="s">
        <v>116</v>
      </c>
      <c r="F13" s="23" t="s">
        <v>570</v>
      </c>
      <c r="G13" s="23" t="s">
        <v>571</v>
      </c>
      <c r="H13" s="23" t="s">
        <v>582</v>
      </c>
      <c r="I13" s="23" t="s">
        <v>573</v>
      </c>
      <c r="J13" s="24" t="s">
        <v>569</v>
      </c>
      <c r="K13" s="24" t="s">
        <v>569</v>
      </c>
      <c r="L13" s="24" t="s">
        <v>569</v>
      </c>
      <c r="M13" s="24" t="s">
        <v>569</v>
      </c>
      <c r="N13" s="24" t="s">
        <v>569</v>
      </c>
      <c r="O13" s="24">
        <v>17822938.739999998</v>
      </c>
      <c r="P13" s="24" t="s">
        <v>569</v>
      </c>
      <c r="Q13" s="24" t="s">
        <v>569</v>
      </c>
      <c r="R13" s="24" t="s">
        <v>569</v>
      </c>
      <c r="S13" s="24" t="s">
        <v>569</v>
      </c>
      <c r="T13" s="24" t="s">
        <v>569</v>
      </c>
      <c r="U13" s="24">
        <v>17822938.739999998</v>
      </c>
      <c r="V13" s="24" t="s">
        <v>569</v>
      </c>
      <c r="W13" s="24" t="s">
        <v>569</v>
      </c>
      <c r="X13" s="24" t="s">
        <v>569</v>
      </c>
      <c r="Y13" s="24" t="s">
        <v>569</v>
      </c>
      <c r="Z13" s="24" t="s">
        <v>569</v>
      </c>
      <c r="AA13" s="24">
        <v>17822938.739999998</v>
      </c>
      <c r="AB13" s="24" t="s">
        <v>569</v>
      </c>
      <c r="AC13" s="24" t="s">
        <v>569</v>
      </c>
      <c r="AD13" s="24">
        <f t="shared" si="0"/>
        <v>17822938.739999998</v>
      </c>
      <c r="AE13" s="24">
        <f t="shared" si="1"/>
        <v>35645877.479999997</v>
      </c>
      <c r="AF13" s="25">
        <f t="shared" si="2"/>
        <v>53468816.219999999</v>
      </c>
      <c r="AG13" s="1">
        <f>IFERROR(VLOOKUP(A13,'BDExterna + Perfil Principal LP'!$A$2:$CF$999,82,0),0)-AF13</f>
        <v>0</v>
      </c>
    </row>
    <row r="14" spans="1:33" x14ac:dyDescent="0.25">
      <c r="A14" s="18">
        <v>23197000</v>
      </c>
      <c r="B14" s="19" t="s">
        <v>569</v>
      </c>
      <c r="C14" s="19" t="s">
        <v>35</v>
      </c>
      <c r="D14" s="19" t="s">
        <v>114</v>
      </c>
      <c r="E14" s="19" t="s">
        <v>117</v>
      </c>
      <c r="F14" s="19" t="s">
        <v>570</v>
      </c>
      <c r="G14" s="19" t="s">
        <v>571</v>
      </c>
      <c r="H14" s="19" t="s">
        <v>583</v>
      </c>
      <c r="I14" s="19" t="s">
        <v>573</v>
      </c>
      <c r="J14" s="20" t="s">
        <v>569</v>
      </c>
      <c r="K14" s="20">
        <v>42187500</v>
      </c>
      <c r="L14" s="20" t="s">
        <v>569</v>
      </c>
      <c r="M14" s="20" t="s">
        <v>569</v>
      </c>
      <c r="N14" s="20">
        <v>42187500</v>
      </c>
      <c r="O14" s="20" t="s">
        <v>569</v>
      </c>
      <c r="P14" s="20" t="s">
        <v>569</v>
      </c>
      <c r="Q14" s="20">
        <v>42187500</v>
      </c>
      <c r="R14" s="20" t="s">
        <v>569</v>
      </c>
      <c r="S14" s="20" t="s">
        <v>569</v>
      </c>
      <c r="T14" s="20">
        <v>42187500</v>
      </c>
      <c r="U14" s="20" t="s">
        <v>569</v>
      </c>
      <c r="V14" s="20" t="s">
        <v>569</v>
      </c>
      <c r="W14" s="20">
        <v>42187500</v>
      </c>
      <c r="X14" s="20" t="s">
        <v>569</v>
      </c>
      <c r="Y14" s="20" t="s">
        <v>569</v>
      </c>
      <c r="Z14" s="20">
        <v>42187500</v>
      </c>
      <c r="AA14" s="20" t="s">
        <v>569</v>
      </c>
      <c r="AB14" s="20" t="s">
        <v>569</v>
      </c>
      <c r="AC14" s="20">
        <v>42187500</v>
      </c>
      <c r="AD14" s="20">
        <f t="shared" si="0"/>
        <v>126562500</v>
      </c>
      <c r="AE14" s="20">
        <f t="shared" si="1"/>
        <v>168750000</v>
      </c>
      <c r="AF14" s="21">
        <f t="shared" si="2"/>
        <v>295312500</v>
      </c>
      <c r="AG14" s="1">
        <f>IFERROR(VLOOKUP(A14,'BDExterna + Perfil Principal LP'!$A$2:$CF$999,82,0),0)-AF14</f>
        <v>0</v>
      </c>
    </row>
    <row r="15" spans="1:33" x14ac:dyDescent="0.25">
      <c r="A15" s="22">
        <v>23197001</v>
      </c>
      <c r="B15" s="23" t="s">
        <v>569</v>
      </c>
      <c r="C15" s="23" t="s">
        <v>119</v>
      </c>
      <c r="D15" s="23" t="s">
        <v>114</v>
      </c>
      <c r="E15" s="23" t="s">
        <v>121</v>
      </c>
      <c r="F15" s="23" t="s">
        <v>570</v>
      </c>
      <c r="G15" s="23" t="s">
        <v>571</v>
      </c>
      <c r="H15" s="23" t="s">
        <v>583</v>
      </c>
      <c r="I15" s="23" t="s">
        <v>573</v>
      </c>
      <c r="J15" s="24" t="s">
        <v>569</v>
      </c>
      <c r="K15" s="24">
        <v>14469975</v>
      </c>
      <c r="L15" s="24" t="s">
        <v>569</v>
      </c>
      <c r="M15" s="24" t="s">
        <v>569</v>
      </c>
      <c r="N15" s="24">
        <v>14469975</v>
      </c>
      <c r="O15" s="24" t="s">
        <v>569</v>
      </c>
      <c r="P15" s="24" t="s">
        <v>569</v>
      </c>
      <c r="Q15" s="24">
        <v>14469975</v>
      </c>
      <c r="R15" s="24" t="s">
        <v>569</v>
      </c>
      <c r="S15" s="24" t="s">
        <v>569</v>
      </c>
      <c r="T15" s="24">
        <v>14469975</v>
      </c>
      <c r="U15" s="24" t="s">
        <v>569</v>
      </c>
      <c r="V15" s="24" t="s">
        <v>569</v>
      </c>
      <c r="W15" s="24">
        <v>14469975</v>
      </c>
      <c r="X15" s="24" t="s">
        <v>569</v>
      </c>
      <c r="Y15" s="24" t="s">
        <v>569</v>
      </c>
      <c r="Z15" s="24">
        <v>14469975</v>
      </c>
      <c r="AA15" s="24" t="s">
        <v>569</v>
      </c>
      <c r="AB15" s="24" t="s">
        <v>569</v>
      </c>
      <c r="AC15" s="24">
        <v>14469975</v>
      </c>
      <c r="AD15" s="24">
        <f t="shared" si="0"/>
        <v>43409925</v>
      </c>
      <c r="AE15" s="24">
        <f t="shared" si="1"/>
        <v>57879900</v>
      </c>
      <c r="AF15" s="25">
        <f t="shared" si="2"/>
        <v>101289825</v>
      </c>
      <c r="AG15" s="1">
        <f>IFERROR(VLOOKUP(A15,'BDExterna + Perfil Principal LP'!$A$2:$CF$999,82,0),0)-AF15</f>
        <v>0</v>
      </c>
    </row>
    <row r="16" spans="1:33" x14ac:dyDescent="0.25">
      <c r="A16" s="18">
        <v>28082000</v>
      </c>
      <c r="B16" s="19" t="s">
        <v>569</v>
      </c>
      <c r="C16" s="19" t="s">
        <v>35</v>
      </c>
      <c r="D16" s="19" t="s">
        <v>40</v>
      </c>
      <c r="E16" s="19" t="s">
        <v>47</v>
      </c>
      <c r="F16" s="19" t="s">
        <v>570</v>
      </c>
      <c r="G16" s="19" t="s">
        <v>571</v>
      </c>
      <c r="H16" s="19" t="s">
        <v>584</v>
      </c>
      <c r="I16" s="19" t="s">
        <v>573</v>
      </c>
      <c r="J16" s="20" t="s">
        <v>569</v>
      </c>
      <c r="K16" s="20" t="s">
        <v>569</v>
      </c>
      <c r="L16" s="20">
        <v>14944029.6</v>
      </c>
      <c r="M16" s="20" t="s">
        <v>569</v>
      </c>
      <c r="N16" s="20" t="s">
        <v>569</v>
      </c>
      <c r="O16" s="20" t="s">
        <v>569</v>
      </c>
      <c r="P16" s="20" t="s">
        <v>569</v>
      </c>
      <c r="Q16" s="20" t="s">
        <v>569</v>
      </c>
      <c r="R16" s="20">
        <v>14944029.6</v>
      </c>
      <c r="S16" s="20" t="s">
        <v>569</v>
      </c>
      <c r="T16" s="20" t="s">
        <v>569</v>
      </c>
      <c r="U16" s="20" t="s">
        <v>569</v>
      </c>
      <c r="V16" s="20" t="s">
        <v>569</v>
      </c>
      <c r="W16" s="20" t="s">
        <v>569</v>
      </c>
      <c r="X16" s="20">
        <v>14944029.6</v>
      </c>
      <c r="Y16" s="20" t="s">
        <v>569</v>
      </c>
      <c r="Z16" s="20" t="s">
        <v>569</v>
      </c>
      <c r="AA16" s="20" t="s">
        <v>569</v>
      </c>
      <c r="AB16" s="20" t="s">
        <v>569</v>
      </c>
      <c r="AC16" s="20" t="s">
        <v>569</v>
      </c>
      <c r="AD16" s="20">
        <f t="shared" si="0"/>
        <v>14944029.6</v>
      </c>
      <c r="AE16" s="20">
        <f t="shared" si="1"/>
        <v>29888059.199999999</v>
      </c>
      <c r="AF16" s="21">
        <f t="shared" si="2"/>
        <v>44832088.799999997</v>
      </c>
      <c r="AG16" s="1">
        <f>IFERROR(VLOOKUP(A16,'BDExterna + Perfil Principal LP'!$A$2:$CF$999,82,0),0)-AF16</f>
        <v>0</v>
      </c>
    </row>
    <row r="17" spans="1:33" x14ac:dyDescent="0.25">
      <c r="A17" s="22">
        <v>28089000</v>
      </c>
      <c r="B17" s="23" t="s">
        <v>569</v>
      </c>
      <c r="C17" s="23" t="s">
        <v>35</v>
      </c>
      <c r="D17" s="23" t="s">
        <v>40</v>
      </c>
      <c r="E17" s="23" t="s">
        <v>48</v>
      </c>
      <c r="F17" s="23" t="s">
        <v>570</v>
      </c>
      <c r="G17" s="23" t="s">
        <v>571</v>
      </c>
      <c r="H17" s="23" t="s">
        <v>585</v>
      </c>
      <c r="I17" s="23" t="s">
        <v>573</v>
      </c>
      <c r="J17" s="24">
        <v>15567715.27</v>
      </c>
      <c r="K17" s="24" t="s">
        <v>569</v>
      </c>
      <c r="L17" s="24" t="s">
        <v>569</v>
      </c>
      <c r="M17" s="24" t="s">
        <v>569</v>
      </c>
      <c r="N17" s="24" t="s">
        <v>569</v>
      </c>
      <c r="O17" s="24" t="s">
        <v>569</v>
      </c>
      <c r="P17" s="24">
        <v>15567715.27</v>
      </c>
      <c r="Q17" s="24" t="s">
        <v>569</v>
      </c>
      <c r="R17" s="24" t="s">
        <v>569</v>
      </c>
      <c r="S17" s="24" t="s">
        <v>569</v>
      </c>
      <c r="T17" s="24" t="s">
        <v>569</v>
      </c>
      <c r="U17" s="24" t="s">
        <v>569</v>
      </c>
      <c r="V17" s="24">
        <v>15567715.27</v>
      </c>
      <c r="W17" s="24" t="s">
        <v>569</v>
      </c>
      <c r="X17" s="24" t="s">
        <v>569</v>
      </c>
      <c r="Y17" s="24" t="s">
        <v>569</v>
      </c>
      <c r="Z17" s="24" t="s">
        <v>569</v>
      </c>
      <c r="AA17" s="24" t="s">
        <v>569</v>
      </c>
      <c r="AB17" s="24">
        <v>15567715.27</v>
      </c>
      <c r="AC17" s="24" t="s">
        <v>569</v>
      </c>
      <c r="AD17" s="24">
        <f t="shared" si="0"/>
        <v>31135430.539999999</v>
      </c>
      <c r="AE17" s="24">
        <f t="shared" si="1"/>
        <v>31135430.539999999</v>
      </c>
      <c r="AF17" s="25">
        <f t="shared" si="2"/>
        <v>62270861.079999998</v>
      </c>
      <c r="AG17" s="1">
        <f>IFERROR(VLOOKUP(A17,'BDExterna + Perfil Principal LP'!$A$2:$CF$999,82,0),0)-AF17</f>
        <v>0</v>
      </c>
    </row>
    <row r="18" spans="1:33" x14ac:dyDescent="0.25">
      <c r="A18" s="18">
        <v>28093000</v>
      </c>
      <c r="B18" s="19" t="s">
        <v>569</v>
      </c>
      <c r="C18" s="19" t="s">
        <v>35</v>
      </c>
      <c r="D18" s="19" t="s">
        <v>40</v>
      </c>
      <c r="E18" s="19" t="s">
        <v>43</v>
      </c>
      <c r="F18" s="19" t="s">
        <v>570</v>
      </c>
      <c r="G18" s="19" t="s">
        <v>571</v>
      </c>
      <c r="H18" s="19" t="s">
        <v>586</v>
      </c>
      <c r="I18" s="19" t="s">
        <v>573</v>
      </c>
      <c r="J18" s="20" t="s">
        <v>569</v>
      </c>
      <c r="K18" s="20" t="s">
        <v>569</v>
      </c>
      <c r="L18" s="20" t="s">
        <v>569</v>
      </c>
      <c r="M18" s="20" t="s">
        <v>569</v>
      </c>
      <c r="N18" s="20">
        <v>4091795.05</v>
      </c>
      <c r="O18" s="20" t="s">
        <v>569</v>
      </c>
      <c r="P18" s="20" t="s">
        <v>569</v>
      </c>
      <c r="Q18" s="20" t="s">
        <v>569</v>
      </c>
      <c r="R18" s="20" t="s">
        <v>569</v>
      </c>
      <c r="S18" s="20" t="s">
        <v>569</v>
      </c>
      <c r="T18" s="20">
        <v>4091795.05</v>
      </c>
      <c r="U18" s="20" t="s">
        <v>569</v>
      </c>
      <c r="V18" s="20" t="s">
        <v>569</v>
      </c>
      <c r="W18" s="20" t="s">
        <v>569</v>
      </c>
      <c r="X18" s="20" t="s">
        <v>569</v>
      </c>
      <c r="Y18" s="20" t="s">
        <v>569</v>
      </c>
      <c r="Z18" s="20">
        <v>4091795.05</v>
      </c>
      <c r="AA18" s="20" t="s">
        <v>569</v>
      </c>
      <c r="AB18" s="20" t="s">
        <v>569</v>
      </c>
      <c r="AC18" s="20" t="s">
        <v>569</v>
      </c>
      <c r="AD18" s="20">
        <f t="shared" si="0"/>
        <v>4091795.05</v>
      </c>
      <c r="AE18" s="20">
        <f t="shared" si="1"/>
        <v>8183590.0999999996</v>
      </c>
      <c r="AF18" s="21">
        <f t="shared" si="2"/>
        <v>12275385.149999999</v>
      </c>
      <c r="AG18" s="1">
        <f>IFERROR(VLOOKUP(A18,'BDExterna + Perfil Principal LP'!$A$2:$CF$999,82,0),0)-AF18</f>
        <v>0</v>
      </c>
    </row>
    <row r="19" spans="1:33" x14ac:dyDescent="0.25">
      <c r="A19" s="22">
        <v>28080000</v>
      </c>
      <c r="B19" s="23" t="s">
        <v>569</v>
      </c>
      <c r="C19" s="23" t="s">
        <v>35</v>
      </c>
      <c r="D19" s="23" t="s">
        <v>50</v>
      </c>
      <c r="E19" s="23" t="s">
        <v>57</v>
      </c>
      <c r="F19" s="23" t="s">
        <v>570</v>
      </c>
      <c r="G19" s="23" t="s">
        <v>571</v>
      </c>
      <c r="H19" s="23" t="s">
        <v>587</v>
      </c>
      <c r="I19" s="23" t="s">
        <v>573</v>
      </c>
      <c r="J19" s="24" t="s">
        <v>569</v>
      </c>
      <c r="K19" s="24">
        <v>4897866.33</v>
      </c>
      <c r="L19" s="24" t="s">
        <v>569</v>
      </c>
      <c r="M19" s="24" t="s">
        <v>569</v>
      </c>
      <c r="N19" s="24" t="s">
        <v>569</v>
      </c>
      <c r="O19" s="24" t="s">
        <v>569</v>
      </c>
      <c r="P19" s="24" t="s">
        <v>569</v>
      </c>
      <c r="Q19" s="24">
        <v>4897866.33</v>
      </c>
      <c r="R19" s="24" t="s">
        <v>569</v>
      </c>
      <c r="S19" s="24" t="s">
        <v>569</v>
      </c>
      <c r="T19" s="24" t="s">
        <v>569</v>
      </c>
      <c r="U19" s="24" t="s">
        <v>569</v>
      </c>
      <c r="V19" s="24" t="s">
        <v>569</v>
      </c>
      <c r="W19" s="24">
        <v>4897866.33</v>
      </c>
      <c r="X19" s="24" t="s">
        <v>569</v>
      </c>
      <c r="Y19" s="24">
        <v>3744800.33</v>
      </c>
      <c r="Z19" s="24" t="s">
        <v>569</v>
      </c>
      <c r="AA19" s="24" t="s">
        <v>569</v>
      </c>
      <c r="AB19" s="24" t="s">
        <v>569</v>
      </c>
      <c r="AC19" s="24">
        <v>4897866.33</v>
      </c>
      <c r="AD19" s="24">
        <f t="shared" si="0"/>
        <v>9795732.6600000001</v>
      </c>
      <c r="AE19" s="24">
        <f t="shared" si="1"/>
        <v>13540532.99</v>
      </c>
      <c r="AF19" s="25">
        <f t="shared" si="2"/>
        <v>23336265.649999999</v>
      </c>
      <c r="AG19" s="1">
        <f>IFERROR(VLOOKUP(A19,'BDExterna + Perfil Principal LP'!$A$2:$CF$999,82,0),0)-AF19</f>
        <v>0</v>
      </c>
    </row>
    <row r="20" spans="1:33" x14ac:dyDescent="0.25">
      <c r="A20" s="18">
        <v>28080001</v>
      </c>
      <c r="B20" s="19" t="s">
        <v>569</v>
      </c>
      <c r="C20" s="19" t="s">
        <v>35</v>
      </c>
      <c r="D20" s="19" t="s">
        <v>50</v>
      </c>
      <c r="E20" s="19" t="s">
        <v>54</v>
      </c>
      <c r="F20" s="19" t="s">
        <v>570</v>
      </c>
      <c r="G20" s="19" t="s">
        <v>571</v>
      </c>
      <c r="H20" s="19" t="s">
        <v>587</v>
      </c>
      <c r="I20" s="19" t="s">
        <v>573</v>
      </c>
      <c r="J20" s="20" t="s">
        <v>569</v>
      </c>
      <c r="K20" s="20" t="s">
        <v>569</v>
      </c>
      <c r="L20" s="20" t="s">
        <v>569</v>
      </c>
      <c r="M20" s="20" t="s">
        <v>569</v>
      </c>
      <c r="N20" s="20" t="s">
        <v>569</v>
      </c>
      <c r="O20" s="20" t="s">
        <v>569</v>
      </c>
      <c r="P20" s="20" t="s">
        <v>569</v>
      </c>
      <c r="Q20" s="20" t="s">
        <v>569</v>
      </c>
      <c r="R20" s="20" t="s">
        <v>569</v>
      </c>
      <c r="S20" s="20" t="s">
        <v>569</v>
      </c>
      <c r="T20" s="20" t="s">
        <v>569</v>
      </c>
      <c r="U20" s="20" t="s">
        <v>569</v>
      </c>
      <c r="V20" s="20" t="s">
        <v>569</v>
      </c>
      <c r="W20" s="20" t="s">
        <v>569</v>
      </c>
      <c r="X20" s="20" t="s">
        <v>569</v>
      </c>
      <c r="Y20" s="20" t="s">
        <v>569</v>
      </c>
      <c r="Z20" s="20" t="s">
        <v>569</v>
      </c>
      <c r="AA20" s="20" t="s">
        <v>569</v>
      </c>
      <c r="AB20" s="20" t="s">
        <v>569</v>
      </c>
      <c r="AC20" s="20">
        <v>1471733.3330000001</v>
      </c>
      <c r="AD20" s="20">
        <f t="shared" si="0"/>
        <v>0</v>
      </c>
      <c r="AE20" s="20">
        <f t="shared" si="1"/>
        <v>1471733.3330000001</v>
      </c>
      <c r="AF20" s="21">
        <f t="shared" si="2"/>
        <v>1471733.3330000001</v>
      </c>
      <c r="AG20" s="1">
        <f>IFERROR(VLOOKUP(A20,'BDExterna + Perfil Principal LP'!$A$2:$CF$999,82,0),0)-AF20</f>
        <v>0</v>
      </c>
    </row>
    <row r="21" spans="1:33" x14ac:dyDescent="0.25">
      <c r="A21" s="22">
        <v>28091000</v>
      </c>
      <c r="B21" s="23" t="s">
        <v>569</v>
      </c>
      <c r="C21" s="23" t="s">
        <v>35</v>
      </c>
      <c r="D21" s="23" t="s">
        <v>50</v>
      </c>
      <c r="E21" s="23" t="s">
        <v>50</v>
      </c>
      <c r="F21" s="23" t="s">
        <v>570</v>
      </c>
      <c r="G21" s="23" t="s">
        <v>571</v>
      </c>
      <c r="H21" s="23" t="s">
        <v>588</v>
      </c>
      <c r="I21" s="23" t="s">
        <v>573</v>
      </c>
      <c r="J21" s="24">
        <v>709980.98</v>
      </c>
      <c r="K21" s="24">
        <v>437826.07199999999</v>
      </c>
      <c r="L21" s="24" t="s">
        <v>569</v>
      </c>
      <c r="M21" s="24" t="s">
        <v>569</v>
      </c>
      <c r="N21" s="24" t="s">
        <v>569</v>
      </c>
      <c r="O21" s="24" t="s">
        <v>569</v>
      </c>
      <c r="P21" s="24">
        <v>709980.98</v>
      </c>
      <c r="Q21" s="24">
        <v>437826.07199999999</v>
      </c>
      <c r="R21" s="24" t="s">
        <v>569</v>
      </c>
      <c r="S21" s="24" t="s">
        <v>569</v>
      </c>
      <c r="T21" s="24" t="s">
        <v>569</v>
      </c>
      <c r="U21" s="24" t="s">
        <v>569</v>
      </c>
      <c r="V21" s="24">
        <v>709980.98</v>
      </c>
      <c r="W21" s="24">
        <v>437826.07199999999</v>
      </c>
      <c r="X21" s="24" t="s">
        <v>569</v>
      </c>
      <c r="Y21" s="24" t="s">
        <v>569</v>
      </c>
      <c r="Z21" s="24" t="s">
        <v>569</v>
      </c>
      <c r="AA21" s="24" t="s">
        <v>569</v>
      </c>
      <c r="AB21" s="24">
        <v>709980.98</v>
      </c>
      <c r="AC21" s="24">
        <v>437826.07199999999</v>
      </c>
      <c r="AD21" s="24">
        <f t="shared" si="0"/>
        <v>2295614.1039999998</v>
      </c>
      <c r="AE21" s="24">
        <f t="shared" si="1"/>
        <v>2295614.1039999998</v>
      </c>
      <c r="AF21" s="25">
        <f t="shared" si="2"/>
        <v>4591228.2079999996</v>
      </c>
      <c r="AG21" s="1">
        <f>IFERROR(VLOOKUP(A21,'BDExterna + Perfil Principal LP'!$A$2:$CF$999,82,0),0)-AF21</f>
        <v>0</v>
      </c>
    </row>
    <row r="22" spans="1:33" x14ac:dyDescent="0.25">
      <c r="A22" s="18">
        <v>28095000</v>
      </c>
      <c r="B22" s="19" t="s">
        <v>569</v>
      </c>
      <c r="C22" s="19" t="s">
        <v>35</v>
      </c>
      <c r="D22" s="19" t="s">
        <v>50</v>
      </c>
      <c r="E22" s="19" t="s">
        <v>50</v>
      </c>
      <c r="F22" s="19" t="s">
        <v>570</v>
      </c>
      <c r="G22" s="19" t="s">
        <v>571</v>
      </c>
      <c r="H22" s="19" t="s">
        <v>589</v>
      </c>
      <c r="I22" s="19" t="s">
        <v>573</v>
      </c>
      <c r="J22" s="20">
        <v>1973118.27</v>
      </c>
      <c r="K22" s="20" t="s">
        <v>569</v>
      </c>
      <c r="L22" s="20" t="s">
        <v>569</v>
      </c>
      <c r="M22" s="20">
        <v>450000</v>
      </c>
      <c r="N22" s="20" t="s">
        <v>569</v>
      </c>
      <c r="O22" s="20">
        <v>333333.43</v>
      </c>
      <c r="P22" s="20">
        <v>2524842.5099999998</v>
      </c>
      <c r="Q22" s="20" t="s">
        <v>569</v>
      </c>
      <c r="R22" s="20" t="s">
        <v>569</v>
      </c>
      <c r="S22" s="20">
        <v>450000</v>
      </c>
      <c r="T22" s="20" t="s">
        <v>569</v>
      </c>
      <c r="U22" s="20">
        <v>333333.43</v>
      </c>
      <c r="V22" s="20">
        <v>2524842.5099999998</v>
      </c>
      <c r="W22" s="20" t="s">
        <v>569</v>
      </c>
      <c r="X22" s="20" t="s">
        <v>569</v>
      </c>
      <c r="Y22" s="20">
        <v>450000</v>
      </c>
      <c r="Z22" s="20" t="s">
        <v>569</v>
      </c>
      <c r="AA22" s="20">
        <v>333333.43</v>
      </c>
      <c r="AB22" s="20">
        <v>2524842.5099999998</v>
      </c>
      <c r="AC22" s="20" t="s">
        <v>569</v>
      </c>
      <c r="AD22" s="20">
        <f t="shared" si="0"/>
        <v>5281294.21</v>
      </c>
      <c r="AE22" s="20">
        <f t="shared" si="1"/>
        <v>6616351.879999999</v>
      </c>
      <c r="AF22" s="21">
        <f t="shared" si="2"/>
        <v>11897646.09</v>
      </c>
      <c r="AG22" s="1">
        <f>IFERROR(VLOOKUP(A22,'BDExterna + Perfil Principal LP'!$A$2:$CF$999,82,0),0)-AF22</f>
        <v>0</v>
      </c>
    </row>
    <row r="23" spans="1:33" x14ac:dyDescent="0.25">
      <c r="A23" s="22">
        <v>28099000</v>
      </c>
      <c r="B23" s="23" t="s">
        <v>569</v>
      </c>
      <c r="C23" s="23" t="s">
        <v>35</v>
      </c>
      <c r="D23" s="23" t="s">
        <v>50</v>
      </c>
      <c r="E23" s="23" t="s">
        <v>56</v>
      </c>
      <c r="F23" s="23" t="s">
        <v>570</v>
      </c>
      <c r="G23" s="23" t="s">
        <v>571</v>
      </c>
      <c r="H23" s="23" t="s">
        <v>590</v>
      </c>
      <c r="I23" s="23" t="s">
        <v>573</v>
      </c>
      <c r="J23" s="24" t="s">
        <v>569</v>
      </c>
      <c r="K23" s="24" t="s">
        <v>569</v>
      </c>
      <c r="L23" s="24" t="s">
        <v>569</v>
      </c>
      <c r="M23" s="24" t="s">
        <v>569</v>
      </c>
      <c r="N23" s="24" t="s">
        <v>569</v>
      </c>
      <c r="O23" s="24">
        <v>656250</v>
      </c>
      <c r="P23" s="24" t="s">
        <v>569</v>
      </c>
      <c r="Q23" s="24" t="s">
        <v>569</v>
      </c>
      <c r="R23" s="24" t="s">
        <v>569</v>
      </c>
      <c r="S23" s="24" t="s">
        <v>569</v>
      </c>
      <c r="T23" s="24" t="s">
        <v>569</v>
      </c>
      <c r="U23" s="24">
        <v>656250</v>
      </c>
      <c r="V23" s="24" t="s">
        <v>569</v>
      </c>
      <c r="W23" s="24" t="s">
        <v>569</v>
      </c>
      <c r="X23" s="24" t="s">
        <v>569</v>
      </c>
      <c r="Y23" s="24" t="s">
        <v>569</v>
      </c>
      <c r="Z23" s="24" t="s">
        <v>569</v>
      </c>
      <c r="AA23" s="24">
        <v>656250</v>
      </c>
      <c r="AB23" s="24" t="s">
        <v>569</v>
      </c>
      <c r="AC23" s="24" t="s">
        <v>569</v>
      </c>
      <c r="AD23" s="24">
        <f t="shared" si="0"/>
        <v>656250</v>
      </c>
      <c r="AE23" s="24">
        <f t="shared" si="1"/>
        <v>1312500</v>
      </c>
      <c r="AF23" s="25">
        <f t="shared" si="2"/>
        <v>1968750</v>
      </c>
      <c r="AG23" s="1">
        <f>IFERROR(VLOOKUP(A23,'BDExterna + Perfil Principal LP'!$A$2:$CF$999,82,0),0)-AF23</f>
        <v>0</v>
      </c>
    </row>
    <row r="24" spans="1:33" x14ac:dyDescent="0.25">
      <c r="A24" s="18">
        <v>20042100</v>
      </c>
      <c r="B24" s="19" t="s">
        <v>569</v>
      </c>
      <c r="C24" s="19" t="s">
        <v>232</v>
      </c>
      <c r="D24" s="19" t="s">
        <v>205</v>
      </c>
      <c r="E24" s="19" t="s">
        <v>323</v>
      </c>
      <c r="F24" s="19" t="s">
        <v>570</v>
      </c>
      <c r="G24" s="19" t="s">
        <v>571</v>
      </c>
      <c r="H24" s="19" t="s">
        <v>591</v>
      </c>
      <c r="I24" s="19" t="s">
        <v>573</v>
      </c>
      <c r="J24" s="20" t="s">
        <v>569</v>
      </c>
      <c r="K24" s="20" t="s">
        <v>569</v>
      </c>
      <c r="L24" s="20" t="s">
        <v>569</v>
      </c>
      <c r="M24" s="20" t="s">
        <v>569</v>
      </c>
      <c r="N24" s="20">
        <v>41488.42</v>
      </c>
      <c r="O24" s="20" t="s">
        <v>569</v>
      </c>
      <c r="P24" s="20" t="s">
        <v>569</v>
      </c>
      <c r="Q24" s="20" t="s">
        <v>569</v>
      </c>
      <c r="R24" s="20" t="s">
        <v>569</v>
      </c>
      <c r="S24" s="20" t="s">
        <v>569</v>
      </c>
      <c r="T24" s="20" t="s">
        <v>569</v>
      </c>
      <c r="U24" s="20" t="s">
        <v>569</v>
      </c>
      <c r="V24" s="20" t="s">
        <v>569</v>
      </c>
      <c r="W24" s="20" t="s">
        <v>569</v>
      </c>
      <c r="X24" s="20" t="s">
        <v>569</v>
      </c>
      <c r="Y24" s="20" t="s">
        <v>569</v>
      </c>
      <c r="Z24" s="20" t="s">
        <v>569</v>
      </c>
      <c r="AA24" s="20" t="s">
        <v>569</v>
      </c>
      <c r="AB24" s="20" t="s">
        <v>569</v>
      </c>
      <c r="AC24" s="20" t="s">
        <v>569</v>
      </c>
      <c r="AD24" s="20">
        <f t="shared" si="0"/>
        <v>41488.42</v>
      </c>
      <c r="AE24" s="20">
        <f t="shared" si="1"/>
        <v>0</v>
      </c>
      <c r="AF24" s="21">
        <f t="shared" si="2"/>
        <v>41488.42</v>
      </c>
      <c r="AG24" s="1">
        <f>IFERROR(VLOOKUP(A24,'BDExterna + Perfil Principal LP'!$A$2:$CF$999,82,0),0)-AF24</f>
        <v>0</v>
      </c>
    </row>
    <row r="25" spans="1:33" x14ac:dyDescent="0.25">
      <c r="A25" s="22">
        <v>20044100</v>
      </c>
      <c r="B25" s="23" t="s">
        <v>569</v>
      </c>
      <c r="C25" s="23" t="s">
        <v>232</v>
      </c>
      <c r="D25" s="23" t="s">
        <v>205</v>
      </c>
      <c r="E25" s="23" t="s">
        <v>326</v>
      </c>
      <c r="F25" s="23" t="s">
        <v>570</v>
      </c>
      <c r="G25" s="23" t="s">
        <v>571</v>
      </c>
      <c r="H25" s="23" t="s">
        <v>592</v>
      </c>
      <c r="I25" s="23" t="s">
        <v>573</v>
      </c>
      <c r="J25" s="24" t="s">
        <v>569</v>
      </c>
      <c r="K25" s="24" t="s">
        <v>569</v>
      </c>
      <c r="L25" s="24">
        <v>75000</v>
      </c>
      <c r="M25" s="24" t="s">
        <v>569</v>
      </c>
      <c r="N25" s="24" t="s">
        <v>569</v>
      </c>
      <c r="O25" s="24" t="s">
        <v>569</v>
      </c>
      <c r="P25" s="24" t="s">
        <v>569</v>
      </c>
      <c r="Q25" s="24" t="s">
        <v>569</v>
      </c>
      <c r="R25" s="24">
        <v>75000</v>
      </c>
      <c r="S25" s="24" t="s">
        <v>569</v>
      </c>
      <c r="T25" s="24" t="s">
        <v>569</v>
      </c>
      <c r="U25" s="24" t="s">
        <v>569</v>
      </c>
      <c r="V25" s="24" t="s">
        <v>569</v>
      </c>
      <c r="W25" s="24" t="s">
        <v>569</v>
      </c>
      <c r="X25" s="24">
        <v>75000</v>
      </c>
      <c r="Y25" s="24" t="s">
        <v>569</v>
      </c>
      <c r="Z25" s="24" t="s">
        <v>569</v>
      </c>
      <c r="AA25" s="24" t="s">
        <v>569</v>
      </c>
      <c r="AB25" s="24" t="s">
        <v>569</v>
      </c>
      <c r="AC25" s="24" t="s">
        <v>569</v>
      </c>
      <c r="AD25" s="24">
        <f t="shared" si="0"/>
        <v>75000</v>
      </c>
      <c r="AE25" s="24">
        <f t="shared" si="1"/>
        <v>150000</v>
      </c>
      <c r="AF25" s="25">
        <f t="shared" si="2"/>
        <v>225000</v>
      </c>
      <c r="AG25" s="1">
        <f>IFERROR(VLOOKUP(A25,'BDExterna + Perfil Principal LP'!$A$2:$CF$999,82,0),0)-AF25</f>
        <v>0</v>
      </c>
    </row>
    <row r="26" spans="1:33" x14ac:dyDescent="0.25">
      <c r="A26" s="18">
        <v>20045100</v>
      </c>
      <c r="B26" s="19" t="s">
        <v>569</v>
      </c>
      <c r="C26" s="19" t="s">
        <v>232</v>
      </c>
      <c r="D26" s="19" t="s">
        <v>205</v>
      </c>
      <c r="E26" s="19" t="s">
        <v>226</v>
      </c>
      <c r="F26" s="19" t="s">
        <v>570</v>
      </c>
      <c r="G26" s="19" t="s">
        <v>571</v>
      </c>
      <c r="H26" s="19" t="s">
        <v>593</v>
      </c>
      <c r="I26" s="19" t="s">
        <v>573</v>
      </c>
      <c r="J26" s="20" t="s">
        <v>569</v>
      </c>
      <c r="K26" s="20" t="s">
        <v>569</v>
      </c>
      <c r="L26" s="20">
        <v>31666.55</v>
      </c>
      <c r="M26" s="20" t="s">
        <v>569</v>
      </c>
      <c r="N26" s="20" t="s">
        <v>569</v>
      </c>
      <c r="O26" s="20" t="s">
        <v>569</v>
      </c>
      <c r="P26" s="20" t="s">
        <v>569</v>
      </c>
      <c r="Q26" s="20" t="s">
        <v>569</v>
      </c>
      <c r="R26" s="20">
        <v>31666.55</v>
      </c>
      <c r="S26" s="20" t="s">
        <v>569</v>
      </c>
      <c r="T26" s="20" t="s">
        <v>569</v>
      </c>
      <c r="U26" s="20" t="s">
        <v>569</v>
      </c>
      <c r="V26" s="20" t="s">
        <v>569</v>
      </c>
      <c r="W26" s="20" t="s">
        <v>569</v>
      </c>
      <c r="X26" s="20">
        <v>31666.55</v>
      </c>
      <c r="Y26" s="20" t="s">
        <v>569</v>
      </c>
      <c r="Z26" s="20" t="s">
        <v>569</v>
      </c>
      <c r="AA26" s="20" t="s">
        <v>569</v>
      </c>
      <c r="AB26" s="20" t="s">
        <v>569</v>
      </c>
      <c r="AC26" s="20" t="s">
        <v>569</v>
      </c>
      <c r="AD26" s="20">
        <f t="shared" si="0"/>
        <v>31666.55</v>
      </c>
      <c r="AE26" s="20">
        <f t="shared" si="1"/>
        <v>63333.1</v>
      </c>
      <c r="AF26" s="21">
        <f t="shared" si="2"/>
        <v>94999.65</v>
      </c>
      <c r="AG26" s="1">
        <f>IFERROR(VLOOKUP(A26,'BDExterna + Perfil Principal LP'!$A$2:$CF$999,82,0),0)-AF26</f>
        <v>0</v>
      </c>
    </row>
    <row r="27" spans="1:33" x14ac:dyDescent="0.25">
      <c r="A27" s="22">
        <v>20046000</v>
      </c>
      <c r="B27" s="23" t="s">
        <v>569</v>
      </c>
      <c r="C27" s="23" t="s">
        <v>232</v>
      </c>
      <c r="D27" s="23" t="s">
        <v>205</v>
      </c>
      <c r="E27" s="23" t="s">
        <v>327</v>
      </c>
      <c r="F27" s="23" t="s">
        <v>570</v>
      </c>
      <c r="G27" s="23" t="s">
        <v>571</v>
      </c>
      <c r="H27" s="23" t="s">
        <v>594</v>
      </c>
      <c r="I27" s="23" t="s">
        <v>573</v>
      </c>
      <c r="J27" s="24" t="s">
        <v>569</v>
      </c>
      <c r="K27" s="24" t="s">
        <v>569</v>
      </c>
      <c r="L27" s="24">
        <v>33333.35</v>
      </c>
      <c r="M27" s="24" t="s">
        <v>569</v>
      </c>
      <c r="N27" s="24" t="s">
        <v>569</v>
      </c>
      <c r="O27" s="24" t="s">
        <v>569</v>
      </c>
      <c r="P27" s="24" t="s">
        <v>569</v>
      </c>
      <c r="Q27" s="24" t="s">
        <v>569</v>
      </c>
      <c r="R27" s="24">
        <v>33333.35</v>
      </c>
      <c r="S27" s="24" t="s">
        <v>569</v>
      </c>
      <c r="T27" s="24" t="s">
        <v>569</v>
      </c>
      <c r="U27" s="24" t="s">
        <v>569</v>
      </c>
      <c r="V27" s="24" t="s">
        <v>569</v>
      </c>
      <c r="W27" s="24" t="s">
        <v>569</v>
      </c>
      <c r="X27" s="24">
        <v>33333.33</v>
      </c>
      <c r="Y27" s="24" t="s">
        <v>569</v>
      </c>
      <c r="Z27" s="24" t="s">
        <v>569</v>
      </c>
      <c r="AA27" s="24" t="s">
        <v>569</v>
      </c>
      <c r="AB27" s="24" t="s">
        <v>569</v>
      </c>
      <c r="AC27" s="24" t="s">
        <v>569</v>
      </c>
      <c r="AD27" s="24">
        <f t="shared" si="0"/>
        <v>33333.35</v>
      </c>
      <c r="AE27" s="24">
        <f t="shared" si="1"/>
        <v>66666.679999999993</v>
      </c>
      <c r="AF27" s="25">
        <f t="shared" si="2"/>
        <v>100000.03</v>
      </c>
      <c r="AG27" s="1">
        <f>IFERROR(VLOOKUP(A27,'BDExterna + Perfil Principal LP'!$A$2:$CF$999,82,0),0)-AF27</f>
        <v>0</v>
      </c>
    </row>
    <row r="28" spans="1:33" x14ac:dyDescent="0.25">
      <c r="A28" s="18">
        <v>20047000</v>
      </c>
      <c r="B28" s="19" t="s">
        <v>569</v>
      </c>
      <c r="C28" s="19" t="s">
        <v>35</v>
      </c>
      <c r="D28" s="19" t="s">
        <v>205</v>
      </c>
      <c r="E28" s="19" t="s">
        <v>329</v>
      </c>
      <c r="F28" s="19" t="s">
        <v>570</v>
      </c>
      <c r="G28" s="19" t="s">
        <v>571</v>
      </c>
      <c r="H28" s="19" t="s">
        <v>595</v>
      </c>
      <c r="I28" s="19" t="s">
        <v>573</v>
      </c>
      <c r="J28" s="20" t="s">
        <v>569</v>
      </c>
      <c r="K28" s="20" t="s">
        <v>569</v>
      </c>
      <c r="L28" s="20">
        <v>37575.019999999997</v>
      </c>
      <c r="M28" s="20" t="s">
        <v>569</v>
      </c>
      <c r="N28" s="20" t="s">
        <v>569</v>
      </c>
      <c r="O28" s="20" t="s">
        <v>569</v>
      </c>
      <c r="P28" s="20" t="s">
        <v>569</v>
      </c>
      <c r="Q28" s="20" t="s">
        <v>569</v>
      </c>
      <c r="R28" s="20">
        <v>37575.019999999997</v>
      </c>
      <c r="S28" s="20" t="s">
        <v>569</v>
      </c>
      <c r="T28" s="20" t="s">
        <v>569</v>
      </c>
      <c r="U28" s="20" t="s">
        <v>569</v>
      </c>
      <c r="V28" s="20" t="s">
        <v>569</v>
      </c>
      <c r="W28" s="20" t="s">
        <v>569</v>
      </c>
      <c r="X28" s="20">
        <v>37575.019999999997</v>
      </c>
      <c r="Y28" s="20" t="s">
        <v>569</v>
      </c>
      <c r="Z28" s="20" t="s">
        <v>569</v>
      </c>
      <c r="AA28" s="20" t="s">
        <v>569</v>
      </c>
      <c r="AB28" s="20" t="s">
        <v>569</v>
      </c>
      <c r="AC28" s="20" t="s">
        <v>569</v>
      </c>
      <c r="AD28" s="20">
        <f t="shared" si="0"/>
        <v>37575.019999999997</v>
      </c>
      <c r="AE28" s="20">
        <f t="shared" si="1"/>
        <v>75150.039999999994</v>
      </c>
      <c r="AF28" s="21">
        <f t="shared" si="2"/>
        <v>112725.06</v>
      </c>
      <c r="AG28" s="1">
        <f>IFERROR(VLOOKUP(A28,'BDExterna + Perfil Principal LP'!$A$2:$CF$999,82,0),0)-AF28</f>
        <v>0</v>
      </c>
    </row>
    <row r="29" spans="1:33" x14ac:dyDescent="0.25">
      <c r="A29" s="22">
        <v>20048000</v>
      </c>
      <c r="B29" s="23" t="s">
        <v>569</v>
      </c>
      <c r="C29" s="23" t="s">
        <v>35</v>
      </c>
      <c r="D29" s="23" t="s">
        <v>205</v>
      </c>
      <c r="E29" s="23" t="s">
        <v>330</v>
      </c>
      <c r="F29" s="23" t="s">
        <v>570</v>
      </c>
      <c r="G29" s="23" t="s">
        <v>571</v>
      </c>
      <c r="H29" s="23" t="s">
        <v>596</v>
      </c>
      <c r="I29" s="23" t="s">
        <v>573</v>
      </c>
      <c r="J29" s="24" t="s">
        <v>569</v>
      </c>
      <c r="K29" s="24" t="s">
        <v>569</v>
      </c>
      <c r="L29" s="24" t="s">
        <v>569</v>
      </c>
      <c r="M29" s="24" t="s">
        <v>569</v>
      </c>
      <c r="N29" s="24">
        <v>21511.919999999998</v>
      </c>
      <c r="O29" s="24" t="s">
        <v>569</v>
      </c>
      <c r="P29" s="24" t="s">
        <v>569</v>
      </c>
      <c r="Q29" s="24" t="s">
        <v>569</v>
      </c>
      <c r="R29" s="24" t="s">
        <v>569</v>
      </c>
      <c r="S29" s="24" t="s">
        <v>569</v>
      </c>
      <c r="T29" s="24">
        <v>21511.919999999998</v>
      </c>
      <c r="U29" s="24" t="s">
        <v>569</v>
      </c>
      <c r="V29" s="24" t="s">
        <v>569</v>
      </c>
      <c r="W29" s="24" t="s">
        <v>569</v>
      </c>
      <c r="X29" s="24" t="s">
        <v>569</v>
      </c>
      <c r="Y29" s="24" t="s">
        <v>569</v>
      </c>
      <c r="Z29" s="24">
        <v>21511.919999999998</v>
      </c>
      <c r="AA29" s="24" t="s">
        <v>569</v>
      </c>
      <c r="AB29" s="24" t="s">
        <v>569</v>
      </c>
      <c r="AC29" s="24" t="s">
        <v>569</v>
      </c>
      <c r="AD29" s="24">
        <f t="shared" si="0"/>
        <v>21511.919999999998</v>
      </c>
      <c r="AE29" s="24">
        <f t="shared" si="1"/>
        <v>43023.839999999997</v>
      </c>
      <c r="AF29" s="25">
        <f t="shared" si="2"/>
        <v>64535.759999999995</v>
      </c>
      <c r="AG29" s="1">
        <f>IFERROR(VLOOKUP(A29,'BDExterna + Perfil Principal LP'!$A$2:$CF$999,82,0),0)-AF29</f>
        <v>0</v>
      </c>
    </row>
    <row r="30" spans="1:33" x14ac:dyDescent="0.25">
      <c r="A30" s="18">
        <v>20049000</v>
      </c>
      <c r="B30" s="19" t="s">
        <v>569</v>
      </c>
      <c r="C30" s="19" t="s">
        <v>35</v>
      </c>
      <c r="D30" s="19" t="s">
        <v>205</v>
      </c>
      <c r="E30" s="19" t="s">
        <v>331</v>
      </c>
      <c r="F30" s="19" t="s">
        <v>570</v>
      </c>
      <c r="G30" s="19" t="s">
        <v>571</v>
      </c>
      <c r="H30" s="19" t="s">
        <v>597</v>
      </c>
      <c r="I30" s="19" t="s">
        <v>573</v>
      </c>
      <c r="J30" s="20" t="s">
        <v>569</v>
      </c>
      <c r="K30" s="20" t="s">
        <v>569</v>
      </c>
      <c r="L30" s="20">
        <v>16350.12</v>
      </c>
      <c r="M30" s="20" t="s">
        <v>569</v>
      </c>
      <c r="N30" s="20" t="s">
        <v>569</v>
      </c>
      <c r="O30" s="20" t="s">
        <v>569</v>
      </c>
      <c r="P30" s="20" t="s">
        <v>569</v>
      </c>
      <c r="Q30" s="20" t="s">
        <v>569</v>
      </c>
      <c r="R30" s="20">
        <v>16350.12</v>
      </c>
      <c r="S30" s="20" t="s">
        <v>569</v>
      </c>
      <c r="T30" s="20" t="s">
        <v>569</v>
      </c>
      <c r="U30" s="20" t="s">
        <v>569</v>
      </c>
      <c r="V30" s="20" t="s">
        <v>569</v>
      </c>
      <c r="W30" s="20" t="s">
        <v>569</v>
      </c>
      <c r="X30" s="20">
        <v>16350.12</v>
      </c>
      <c r="Y30" s="20" t="s">
        <v>569</v>
      </c>
      <c r="Z30" s="20" t="s">
        <v>569</v>
      </c>
      <c r="AA30" s="20" t="s">
        <v>569</v>
      </c>
      <c r="AB30" s="20" t="s">
        <v>569</v>
      </c>
      <c r="AC30" s="20" t="s">
        <v>569</v>
      </c>
      <c r="AD30" s="20">
        <f t="shared" si="0"/>
        <v>16350.12</v>
      </c>
      <c r="AE30" s="20">
        <f t="shared" si="1"/>
        <v>32700.240000000002</v>
      </c>
      <c r="AF30" s="21">
        <f t="shared" si="2"/>
        <v>49050.36</v>
      </c>
      <c r="AG30" s="1">
        <f>IFERROR(VLOOKUP(A30,'BDExterna + Perfil Principal LP'!$A$2:$CF$999,82,0),0)-AF30</f>
        <v>0</v>
      </c>
    </row>
    <row r="31" spans="1:33" x14ac:dyDescent="0.25">
      <c r="A31" s="22">
        <v>20050000</v>
      </c>
      <c r="B31" s="23" t="s">
        <v>569</v>
      </c>
      <c r="C31" s="23" t="s">
        <v>35</v>
      </c>
      <c r="D31" s="23" t="s">
        <v>205</v>
      </c>
      <c r="E31" s="23" t="s">
        <v>223</v>
      </c>
      <c r="F31" s="23" t="s">
        <v>570</v>
      </c>
      <c r="G31" s="23" t="s">
        <v>571</v>
      </c>
      <c r="H31" s="23" t="s">
        <v>598</v>
      </c>
      <c r="I31" s="23" t="s">
        <v>573</v>
      </c>
      <c r="J31" s="24" t="s">
        <v>569</v>
      </c>
      <c r="K31" s="24" t="s">
        <v>569</v>
      </c>
      <c r="L31" s="24" t="s">
        <v>569</v>
      </c>
      <c r="M31" s="24" t="s">
        <v>569</v>
      </c>
      <c r="N31" s="24">
        <v>432860.02</v>
      </c>
      <c r="O31" s="24" t="s">
        <v>569</v>
      </c>
      <c r="P31" s="24" t="s">
        <v>569</v>
      </c>
      <c r="Q31" s="24" t="s">
        <v>569</v>
      </c>
      <c r="R31" s="24" t="s">
        <v>569</v>
      </c>
      <c r="S31" s="24" t="s">
        <v>569</v>
      </c>
      <c r="T31" s="24">
        <v>432860.02</v>
      </c>
      <c r="U31" s="24" t="s">
        <v>569</v>
      </c>
      <c r="V31" s="24" t="s">
        <v>569</v>
      </c>
      <c r="W31" s="24" t="s">
        <v>569</v>
      </c>
      <c r="X31" s="24" t="s">
        <v>569</v>
      </c>
      <c r="Y31" s="24" t="s">
        <v>569</v>
      </c>
      <c r="Z31" s="24">
        <v>432860.02</v>
      </c>
      <c r="AA31" s="24" t="s">
        <v>569</v>
      </c>
      <c r="AB31" s="24" t="s">
        <v>569</v>
      </c>
      <c r="AC31" s="24" t="s">
        <v>569</v>
      </c>
      <c r="AD31" s="24">
        <f t="shared" si="0"/>
        <v>432860.02</v>
      </c>
      <c r="AE31" s="24">
        <f t="shared" si="1"/>
        <v>865720.04</v>
      </c>
      <c r="AF31" s="25">
        <f t="shared" si="2"/>
        <v>1298580.06</v>
      </c>
      <c r="AG31" s="1">
        <f>IFERROR(VLOOKUP(A31,'BDExterna + Perfil Principal LP'!$A$2:$CF$999,82,0),0)-AF31</f>
        <v>0</v>
      </c>
    </row>
    <row r="32" spans="1:33" x14ac:dyDescent="0.25">
      <c r="A32" s="18">
        <v>20052001</v>
      </c>
      <c r="B32" s="19" t="s">
        <v>569</v>
      </c>
      <c r="C32" s="19" t="s">
        <v>35</v>
      </c>
      <c r="D32" s="19" t="s">
        <v>205</v>
      </c>
      <c r="E32" s="19" t="s">
        <v>333</v>
      </c>
      <c r="F32" s="19" t="s">
        <v>570</v>
      </c>
      <c r="G32" s="19" t="s">
        <v>571</v>
      </c>
      <c r="H32" s="19" t="s">
        <v>599</v>
      </c>
      <c r="I32" s="19" t="s">
        <v>573</v>
      </c>
      <c r="J32" s="20" t="s">
        <v>569</v>
      </c>
      <c r="K32" s="20" t="s">
        <v>569</v>
      </c>
      <c r="L32" s="20">
        <v>181719.26</v>
      </c>
      <c r="M32" s="20" t="s">
        <v>569</v>
      </c>
      <c r="N32" s="20" t="s">
        <v>569</v>
      </c>
      <c r="O32" s="20" t="s">
        <v>569</v>
      </c>
      <c r="P32" s="20" t="s">
        <v>569</v>
      </c>
      <c r="Q32" s="20" t="s">
        <v>569</v>
      </c>
      <c r="R32" s="20">
        <v>181719.26</v>
      </c>
      <c r="S32" s="20" t="s">
        <v>569</v>
      </c>
      <c r="T32" s="20" t="s">
        <v>569</v>
      </c>
      <c r="U32" s="20" t="s">
        <v>569</v>
      </c>
      <c r="V32" s="20" t="s">
        <v>569</v>
      </c>
      <c r="W32" s="20" t="s">
        <v>569</v>
      </c>
      <c r="X32" s="20">
        <v>181719.26</v>
      </c>
      <c r="Y32" s="20" t="s">
        <v>569</v>
      </c>
      <c r="Z32" s="20" t="s">
        <v>569</v>
      </c>
      <c r="AA32" s="20" t="s">
        <v>569</v>
      </c>
      <c r="AB32" s="20" t="s">
        <v>569</v>
      </c>
      <c r="AC32" s="20" t="s">
        <v>569</v>
      </c>
      <c r="AD32" s="20">
        <f t="shared" si="0"/>
        <v>181719.26</v>
      </c>
      <c r="AE32" s="20">
        <f t="shared" si="1"/>
        <v>363438.52</v>
      </c>
      <c r="AF32" s="21">
        <f t="shared" si="2"/>
        <v>545157.78</v>
      </c>
      <c r="AG32" s="1">
        <f>IFERROR(VLOOKUP(A32,'BDExterna + Perfil Principal LP'!$A$2:$CF$999,82,0),0)-AF32</f>
        <v>0</v>
      </c>
    </row>
    <row r="33" spans="1:33" x14ac:dyDescent="0.25">
      <c r="A33" s="22">
        <v>20052100</v>
      </c>
      <c r="B33" s="23" t="s">
        <v>569</v>
      </c>
      <c r="C33" s="23" t="s">
        <v>35</v>
      </c>
      <c r="D33" s="23" t="s">
        <v>205</v>
      </c>
      <c r="E33" s="23" t="s">
        <v>334</v>
      </c>
      <c r="F33" s="23" t="s">
        <v>570</v>
      </c>
      <c r="G33" s="23" t="s">
        <v>571</v>
      </c>
      <c r="H33" s="23" t="s">
        <v>599</v>
      </c>
      <c r="I33" s="23" t="s">
        <v>573</v>
      </c>
      <c r="J33" s="24" t="s">
        <v>569</v>
      </c>
      <c r="K33" s="24" t="s">
        <v>569</v>
      </c>
      <c r="L33" s="24">
        <v>181719.26</v>
      </c>
      <c r="M33" s="24" t="s">
        <v>569</v>
      </c>
      <c r="N33" s="24" t="s">
        <v>569</v>
      </c>
      <c r="O33" s="24" t="s">
        <v>569</v>
      </c>
      <c r="P33" s="24" t="s">
        <v>569</v>
      </c>
      <c r="Q33" s="24" t="s">
        <v>569</v>
      </c>
      <c r="R33" s="24">
        <v>181719.26</v>
      </c>
      <c r="S33" s="24" t="s">
        <v>569</v>
      </c>
      <c r="T33" s="24" t="s">
        <v>569</v>
      </c>
      <c r="U33" s="24" t="s">
        <v>569</v>
      </c>
      <c r="V33" s="24" t="s">
        <v>569</v>
      </c>
      <c r="W33" s="24" t="s">
        <v>569</v>
      </c>
      <c r="X33" s="24">
        <v>181719.26</v>
      </c>
      <c r="Y33" s="24" t="s">
        <v>569</v>
      </c>
      <c r="Z33" s="24" t="s">
        <v>569</v>
      </c>
      <c r="AA33" s="24" t="s">
        <v>569</v>
      </c>
      <c r="AB33" s="24" t="s">
        <v>569</v>
      </c>
      <c r="AC33" s="24" t="s">
        <v>569</v>
      </c>
      <c r="AD33" s="24">
        <f t="shared" si="0"/>
        <v>181719.26</v>
      </c>
      <c r="AE33" s="24">
        <f t="shared" si="1"/>
        <v>363438.52</v>
      </c>
      <c r="AF33" s="25">
        <f t="shared" si="2"/>
        <v>545157.78</v>
      </c>
      <c r="AG33" s="1">
        <f>IFERROR(VLOOKUP(A33,'BDExterna + Perfil Principal LP'!$A$2:$CF$999,82,0),0)-AF33</f>
        <v>0</v>
      </c>
    </row>
    <row r="34" spans="1:33" x14ac:dyDescent="0.25">
      <c r="A34" s="18">
        <v>20053000</v>
      </c>
      <c r="B34" s="19" t="s">
        <v>569</v>
      </c>
      <c r="C34" s="19" t="s">
        <v>35</v>
      </c>
      <c r="D34" s="19" t="s">
        <v>205</v>
      </c>
      <c r="E34" s="19" t="s">
        <v>209</v>
      </c>
      <c r="F34" s="19" t="s">
        <v>570</v>
      </c>
      <c r="G34" s="19" t="s">
        <v>571</v>
      </c>
      <c r="H34" s="19" t="s">
        <v>599</v>
      </c>
      <c r="I34" s="19" t="s">
        <v>573</v>
      </c>
      <c r="J34" s="20" t="s">
        <v>569</v>
      </c>
      <c r="K34" s="20" t="s">
        <v>569</v>
      </c>
      <c r="L34" s="20">
        <v>1912.31</v>
      </c>
      <c r="M34" s="20" t="s">
        <v>569</v>
      </c>
      <c r="N34" s="20" t="s">
        <v>569</v>
      </c>
      <c r="O34" s="20" t="s">
        <v>569</v>
      </c>
      <c r="P34" s="20" t="s">
        <v>569</v>
      </c>
      <c r="Q34" s="20" t="s">
        <v>569</v>
      </c>
      <c r="R34" s="20">
        <v>1912.31</v>
      </c>
      <c r="S34" s="20" t="s">
        <v>569</v>
      </c>
      <c r="T34" s="20" t="s">
        <v>569</v>
      </c>
      <c r="U34" s="20" t="s">
        <v>569</v>
      </c>
      <c r="V34" s="20" t="s">
        <v>569</v>
      </c>
      <c r="W34" s="20" t="s">
        <v>569</v>
      </c>
      <c r="X34" s="20">
        <v>1912.31</v>
      </c>
      <c r="Y34" s="20" t="s">
        <v>569</v>
      </c>
      <c r="Z34" s="20" t="s">
        <v>569</v>
      </c>
      <c r="AA34" s="20" t="s">
        <v>569</v>
      </c>
      <c r="AB34" s="20" t="s">
        <v>569</v>
      </c>
      <c r="AC34" s="20" t="s">
        <v>569</v>
      </c>
      <c r="AD34" s="20">
        <f t="shared" si="0"/>
        <v>1912.31</v>
      </c>
      <c r="AE34" s="20">
        <f t="shared" si="1"/>
        <v>3824.62</v>
      </c>
      <c r="AF34" s="21">
        <f t="shared" si="2"/>
        <v>5736.93</v>
      </c>
      <c r="AG34" s="1">
        <f>IFERROR(VLOOKUP(A34,'BDExterna + Perfil Principal LP'!$A$2:$CF$999,82,0),0)-AF34</f>
        <v>0</v>
      </c>
    </row>
    <row r="35" spans="1:33" x14ac:dyDescent="0.25">
      <c r="A35" s="22">
        <v>20053001</v>
      </c>
      <c r="B35" s="23" t="s">
        <v>569</v>
      </c>
      <c r="C35" s="23" t="s">
        <v>35</v>
      </c>
      <c r="D35" s="23" t="s">
        <v>205</v>
      </c>
      <c r="E35" s="23" t="s">
        <v>335</v>
      </c>
      <c r="F35" s="23" t="s">
        <v>570</v>
      </c>
      <c r="G35" s="23" t="s">
        <v>571</v>
      </c>
      <c r="H35" s="23" t="s">
        <v>599</v>
      </c>
      <c r="I35" s="23" t="s">
        <v>573</v>
      </c>
      <c r="J35" s="24" t="s">
        <v>569</v>
      </c>
      <c r="K35" s="24" t="s">
        <v>569</v>
      </c>
      <c r="L35" s="24">
        <v>63810.83</v>
      </c>
      <c r="M35" s="24" t="s">
        <v>569</v>
      </c>
      <c r="N35" s="24" t="s">
        <v>569</v>
      </c>
      <c r="O35" s="24" t="s">
        <v>569</v>
      </c>
      <c r="P35" s="24" t="s">
        <v>569</v>
      </c>
      <c r="Q35" s="24" t="s">
        <v>569</v>
      </c>
      <c r="R35" s="24">
        <v>63810.83</v>
      </c>
      <c r="S35" s="24" t="s">
        <v>569</v>
      </c>
      <c r="T35" s="24" t="s">
        <v>569</v>
      </c>
      <c r="U35" s="24" t="s">
        <v>569</v>
      </c>
      <c r="V35" s="24" t="s">
        <v>569</v>
      </c>
      <c r="W35" s="24" t="s">
        <v>569</v>
      </c>
      <c r="X35" s="24">
        <v>63810.83</v>
      </c>
      <c r="Y35" s="24" t="s">
        <v>569</v>
      </c>
      <c r="Z35" s="24" t="s">
        <v>569</v>
      </c>
      <c r="AA35" s="24" t="s">
        <v>569</v>
      </c>
      <c r="AB35" s="24" t="s">
        <v>569</v>
      </c>
      <c r="AC35" s="24" t="s">
        <v>569</v>
      </c>
      <c r="AD35" s="24">
        <f t="shared" si="0"/>
        <v>63810.83</v>
      </c>
      <c r="AE35" s="24">
        <f t="shared" si="1"/>
        <v>127621.66</v>
      </c>
      <c r="AF35" s="25">
        <f t="shared" si="2"/>
        <v>191432.49</v>
      </c>
      <c r="AG35" s="1">
        <f>IFERROR(VLOOKUP(A35,'BDExterna + Perfil Principal LP'!$A$2:$CF$999,82,0),0)-AF35</f>
        <v>0</v>
      </c>
    </row>
    <row r="36" spans="1:33" x14ac:dyDescent="0.25">
      <c r="A36" s="18">
        <v>20056000</v>
      </c>
      <c r="B36" s="19" t="s">
        <v>569</v>
      </c>
      <c r="C36" s="19" t="s">
        <v>35</v>
      </c>
      <c r="D36" s="19" t="s">
        <v>205</v>
      </c>
      <c r="E36" s="19" t="s">
        <v>338</v>
      </c>
      <c r="F36" s="19" t="s">
        <v>570</v>
      </c>
      <c r="G36" s="19" t="s">
        <v>571</v>
      </c>
      <c r="H36" s="19" t="s">
        <v>600</v>
      </c>
      <c r="I36" s="19" t="s">
        <v>573</v>
      </c>
      <c r="J36" s="20" t="s">
        <v>569</v>
      </c>
      <c r="K36" s="20">
        <v>68051.64</v>
      </c>
      <c r="L36" s="20" t="s">
        <v>569</v>
      </c>
      <c r="M36" s="20" t="s">
        <v>569</v>
      </c>
      <c r="N36" s="20" t="s">
        <v>569</v>
      </c>
      <c r="O36" s="20" t="s">
        <v>569</v>
      </c>
      <c r="P36" s="20" t="s">
        <v>569</v>
      </c>
      <c r="Q36" s="20">
        <v>68051.64</v>
      </c>
      <c r="R36" s="20" t="s">
        <v>569</v>
      </c>
      <c r="S36" s="20" t="s">
        <v>569</v>
      </c>
      <c r="T36" s="20" t="s">
        <v>569</v>
      </c>
      <c r="U36" s="20" t="s">
        <v>569</v>
      </c>
      <c r="V36" s="20" t="s">
        <v>569</v>
      </c>
      <c r="W36" s="20">
        <v>68051.64</v>
      </c>
      <c r="X36" s="20" t="s">
        <v>569</v>
      </c>
      <c r="Y36" s="20" t="s">
        <v>569</v>
      </c>
      <c r="Z36" s="20" t="s">
        <v>569</v>
      </c>
      <c r="AA36" s="20" t="s">
        <v>569</v>
      </c>
      <c r="AB36" s="20" t="s">
        <v>569</v>
      </c>
      <c r="AC36" s="20">
        <v>68051.64</v>
      </c>
      <c r="AD36" s="20">
        <f t="shared" si="0"/>
        <v>136103.28</v>
      </c>
      <c r="AE36" s="20">
        <f t="shared" si="1"/>
        <v>136103.28</v>
      </c>
      <c r="AF36" s="21">
        <f t="shared" si="2"/>
        <v>272206.56</v>
      </c>
      <c r="AG36" s="1">
        <f>IFERROR(VLOOKUP(A36,'BDExterna + Perfil Principal LP'!$A$2:$CF$999,82,0),0)-AF36</f>
        <v>0</v>
      </c>
    </row>
    <row r="37" spans="1:33" x14ac:dyDescent="0.25">
      <c r="A37" s="22">
        <v>20061001</v>
      </c>
      <c r="B37" s="23" t="s">
        <v>569</v>
      </c>
      <c r="C37" s="23" t="s">
        <v>35</v>
      </c>
      <c r="D37" s="23" t="s">
        <v>205</v>
      </c>
      <c r="E37" s="23" t="s">
        <v>344</v>
      </c>
      <c r="F37" s="23" t="s">
        <v>570</v>
      </c>
      <c r="G37" s="23" t="s">
        <v>571</v>
      </c>
      <c r="H37" s="23" t="s">
        <v>601</v>
      </c>
      <c r="I37" s="23" t="s">
        <v>573</v>
      </c>
      <c r="J37" s="24" t="s">
        <v>569</v>
      </c>
      <c r="K37" s="24" t="s">
        <v>569</v>
      </c>
      <c r="L37" s="24">
        <v>254246.18</v>
      </c>
      <c r="M37" s="24" t="s">
        <v>569</v>
      </c>
      <c r="N37" s="24" t="s">
        <v>569</v>
      </c>
      <c r="O37" s="24" t="s">
        <v>569</v>
      </c>
      <c r="P37" s="24" t="s">
        <v>569</v>
      </c>
      <c r="Q37" s="24" t="s">
        <v>569</v>
      </c>
      <c r="R37" s="24">
        <v>254246.18</v>
      </c>
      <c r="S37" s="24" t="s">
        <v>569</v>
      </c>
      <c r="T37" s="24" t="s">
        <v>569</v>
      </c>
      <c r="U37" s="24" t="s">
        <v>569</v>
      </c>
      <c r="V37" s="24" t="s">
        <v>569</v>
      </c>
      <c r="W37" s="24" t="s">
        <v>569</v>
      </c>
      <c r="X37" s="24">
        <v>254246.18</v>
      </c>
      <c r="Y37" s="24" t="s">
        <v>569</v>
      </c>
      <c r="Z37" s="24" t="s">
        <v>569</v>
      </c>
      <c r="AA37" s="24" t="s">
        <v>569</v>
      </c>
      <c r="AB37" s="24" t="s">
        <v>569</v>
      </c>
      <c r="AC37" s="24" t="s">
        <v>569</v>
      </c>
      <c r="AD37" s="24">
        <f t="shared" si="0"/>
        <v>254246.18</v>
      </c>
      <c r="AE37" s="24">
        <f t="shared" si="1"/>
        <v>508492.36</v>
      </c>
      <c r="AF37" s="25">
        <f t="shared" si="2"/>
        <v>762738.54</v>
      </c>
      <c r="AG37" s="1">
        <f>IFERROR(VLOOKUP(A37,'BDExterna + Perfil Principal LP'!$A$2:$CF$999,82,0),0)-AF37</f>
        <v>0</v>
      </c>
    </row>
    <row r="38" spans="1:33" x14ac:dyDescent="0.25">
      <c r="A38" s="18">
        <v>20062000</v>
      </c>
      <c r="B38" s="19" t="s">
        <v>569</v>
      </c>
      <c r="C38" s="19" t="s">
        <v>232</v>
      </c>
      <c r="D38" s="19" t="s">
        <v>205</v>
      </c>
      <c r="E38" s="19" t="s">
        <v>211</v>
      </c>
      <c r="F38" s="19" t="s">
        <v>570</v>
      </c>
      <c r="G38" s="19" t="s">
        <v>571</v>
      </c>
      <c r="H38" s="19" t="s">
        <v>602</v>
      </c>
      <c r="I38" s="19" t="s">
        <v>573</v>
      </c>
      <c r="J38" s="20" t="s">
        <v>569</v>
      </c>
      <c r="K38" s="20" t="s">
        <v>569</v>
      </c>
      <c r="L38" s="20" t="s">
        <v>569</v>
      </c>
      <c r="M38" s="20" t="s">
        <v>569</v>
      </c>
      <c r="N38" s="20" t="s">
        <v>569</v>
      </c>
      <c r="O38" s="20">
        <v>37812.964</v>
      </c>
      <c r="P38" s="20" t="s">
        <v>569</v>
      </c>
      <c r="Q38" s="20" t="s">
        <v>569</v>
      </c>
      <c r="R38" s="20" t="s">
        <v>569</v>
      </c>
      <c r="S38" s="20" t="s">
        <v>569</v>
      </c>
      <c r="T38" s="20" t="s">
        <v>569</v>
      </c>
      <c r="U38" s="20">
        <v>37812.964</v>
      </c>
      <c r="V38" s="20" t="s">
        <v>569</v>
      </c>
      <c r="W38" s="20" t="s">
        <v>569</v>
      </c>
      <c r="X38" s="20" t="s">
        <v>569</v>
      </c>
      <c r="Y38" s="20" t="s">
        <v>569</v>
      </c>
      <c r="Z38" s="20" t="s">
        <v>569</v>
      </c>
      <c r="AA38" s="20">
        <v>37812.964</v>
      </c>
      <c r="AB38" s="20" t="s">
        <v>569</v>
      </c>
      <c r="AC38" s="20" t="s">
        <v>569</v>
      </c>
      <c r="AD38" s="20">
        <f t="shared" si="0"/>
        <v>37812.964</v>
      </c>
      <c r="AE38" s="20">
        <f t="shared" si="1"/>
        <v>75625.928</v>
      </c>
      <c r="AF38" s="21">
        <f t="shared" si="2"/>
        <v>113438.89199999999</v>
      </c>
      <c r="AG38" s="1">
        <f>IFERROR(VLOOKUP(A38,'BDExterna + Perfil Principal LP'!$A$2:$CF$999,82,0),0)-AF38</f>
        <v>0</v>
      </c>
    </row>
    <row r="39" spans="1:33" x14ac:dyDescent="0.25">
      <c r="A39" s="22">
        <v>20070000</v>
      </c>
      <c r="B39" s="23" t="s">
        <v>569</v>
      </c>
      <c r="C39" s="23" t="s">
        <v>232</v>
      </c>
      <c r="D39" s="23" t="s">
        <v>205</v>
      </c>
      <c r="E39" s="23" t="s">
        <v>233</v>
      </c>
      <c r="F39" s="23" t="s">
        <v>570</v>
      </c>
      <c r="G39" s="23" t="s">
        <v>571</v>
      </c>
      <c r="H39" s="23" t="s">
        <v>603</v>
      </c>
      <c r="I39" s="23" t="s">
        <v>573</v>
      </c>
      <c r="J39" s="24" t="s">
        <v>569</v>
      </c>
      <c r="K39" s="24" t="s">
        <v>569</v>
      </c>
      <c r="L39" s="24" t="s">
        <v>569</v>
      </c>
      <c r="M39" s="24" t="s">
        <v>569</v>
      </c>
      <c r="N39" s="24">
        <v>499983.12699999998</v>
      </c>
      <c r="O39" s="24" t="s">
        <v>569</v>
      </c>
      <c r="P39" s="24" t="s">
        <v>569</v>
      </c>
      <c r="Q39" s="24" t="s">
        <v>569</v>
      </c>
      <c r="R39" s="24" t="s">
        <v>569</v>
      </c>
      <c r="S39" s="24" t="s">
        <v>569</v>
      </c>
      <c r="T39" s="24">
        <v>499983.12699999998</v>
      </c>
      <c r="U39" s="24" t="s">
        <v>569</v>
      </c>
      <c r="V39" s="24" t="s">
        <v>569</v>
      </c>
      <c r="W39" s="24" t="s">
        <v>569</v>
      </c>
      <c r="X39" s="24" t="s">
        <v>569</v>
      </c>
      <c r="Y39" s="24" t="s">
        <v>569</v>
      </c>
      <c r="Z39" s="24">
        <v>499983.12699999998</v>
      </c>
      <c r="AA39" s="24" t="s">
        <v>569</v>
      </c>
      <c r="AB39" s="24" t="s">
        <v>569</v>
      </c>
      <c r="AC39" s="24" t="s">
        <v>569</v>
      </c>
      <c r="AD39" s="24">
        <f t="shared" si="0"/>
        <v>499983.12699999998</v>
      </c>
      <c r="AE39" s="24">
        <f t="shared" si="1"/>
        <v>999966.25399999996</v>
      </c>
      <c r="AF39" s="25">
        <f t="shared" si="2"/>
        <v>1499949.3810000001</v>
      </c>
      <c r="AG39" s="1">
        <f>IFERROR(VLOOKUP(A39,'BDExterna + Perfil Principal LP'!$A$2:$CF$999,82,0),0)-AF39</f>
        <v>0</v>
      </c>
    </row>
    <row r="40" spans="1:33" x14ac:dyDescent="0.25">
      <c r="A40" s="18">
        <v>20071000</v>
      </c>
      <c r="B40" s="19" t="s">
        <v>569</v>
      </c>
      <c r="C40" s="19" t="s">
        <v>232</v>
      </c>
      <c r="D40" s="19" t="s">
        <v>205</v>
      </c>
      <c r="E40" s="19" t="s">
        <v>351</v>
      </c>
      <c r="F40" s="19" t="s">
        <v>570</v>
      </c>
      <c r="G40" s="19" t="s">
        <v>571</v>
      </c>
      <c r="H40" s="19" t="s">
        <v>604</v>
      </c>
      <c r="I40" s="19" t="s">
        <v>573</v>
      </c>
      <c r="J40" s="20" t="s">
        <v>569</v>
      </c>
      <c r="K40" s="20" t="s">
        <v>569</v>
      </c>
      <c r="L40" s="20" t="s">
        <v>569</v>
      </c>
      <c r="M40" s="20" t="s">
        <v>569</v>
      </c>
      <c r="N40" s="20" t="s">
        <v>569</v>
      </c>
      <c r="O40" s="20">
        <v>130000</v>
      </c>
      <c r="P40" s="20" t="s">
        <v>569</v>
      </c>
      <c r="Q40" s="20" t="s">
        <v>569</v>
      </c>
      <c r="R40" s="20" t="s">
        <v>569</v>
      </c>
      <c r="S40" s="20" t="s">
        <v>569</v>
      </c>
      <c r="T40" s="20" t="s">
        <v>569</v>
      </c>
      <c r="U40" s="20">
        <v>130000</v>
      </c>
      <c r="V40" s="20" t="s">
        <v>569</v>
      </c>
      <c r="W40" s="20" t="s">
        <v>569</v>
      </c>
      <c r="X40" s="20" t="s">
        <v>569</v>
      </c>
      <c r="Y40" s="20" t="s">
        <v>569</v>
      </c>
      <c r="Z40" s="20" t="s">
        <v>569</v>
      </c>
      <c r="AA40" s="20">
        <v>130000</v>
      </c>
      <c r="AB40" s="20" t="s">
        <v>569</v>
      </c>
      <c r="AC40" s="20" t="s">
        <v>569</v>
      </c>
      <c r="AD40" s="20">
        <f t="shared" si="0"/>
        <v>130000</v>
      </c>
      <c r="AE40" s="20">
        <f t="shared" si="1"/>
        <v>260000</v>
      </c>
      <c r="AF40" s="21">
        <f t="shared" si="2"/>
        <v>390000</v>
      </c>
      <c r="AG40" s="1">
        <f>IFERROR(VLOOKUP(A40,'BDExterna + Perfil Principal LP'!$A$2:$CF$999,82,0),0)-AF40</f>
        <v>0</v>
      </c>
    </row>
    <row r="41" spans="1:33" x14ac:dyDescent="0.25">
      <c r="A41" s="22">
        <v>20240000</v>
      </c>
      <c r="B41" s="23" t="s">
        <v>569</v>
      </c>
      <c r="C41" s="23" t="s">
        <v>35</v>
      </c>
      <c r="D41" s="23" t="s">
        <v>205</v>
      </c>
      <c r="E41" s="23" t="s">
        <v>234</v>
      </c>
      <c r="F41" s="23" t="s">
        <v>570</v>
      </c>
      <c r="G41" s="23" t="s">
        <v>571</v>
      </c>
      <c r="H41" s="23" t="s">
        <v>605</v>
      </c>
      <c r="I41" s="23" t="s">
        <v>573</v>
      </c>
      <c r="J41" s="24" t="s">
        <v>569</v>
      </c>
      <c r="K41" s="24">
        <v>1052631.58</v>
      </c>
      <c r="L41" s="24" t="s">
        <v>569</v>
      </c>
      <c r="M41" s="24" t="s">
        <v>569</v>
      </c>
      <c r="N41" s="24" t="s">
        <v>569</v>
      </c>
      <c r="O41" s="24">
        <v>1052631.58</v>
      </c>
      <c r="P41" s="24" t="s">
        <v>569</v>
      </c>
      <c r="Q41" s="24" t="s">
        <v>569</v>
      </c>
      <c r="R41" s="24" t="s">
        <v>569</v>
      </c>
      <c r="S41" s="24" t="s">
        <v>569</v>
      </c>
      <c r="T41" s="24" t="s">
        <v>569</v>
      </c>
      <c r="U41" s="24" t="s">
        <v>569</v>
      </c>
      <c r="V41" s="24" t="s">
        <v>569</v>
      </c>
      <c r="W41" s="24" t="s">
        <v>569</v>
      </c>
      <c r="X41" s="24" t="s">
        <v>569</v>
      </c>
      <c r="Y41" s="24" t="s">
        <v>569</v>
      </c>
      <c r="Z41" s="24" t="s">
        <v>569</v>
      </c>
      <c r="AA41" s="24" t="s">
        <v>569</v>
      </c>
      <c r="AB41" s="24" t="s">
        <v>569</v>
      </c>
      <c r="AC41" s="24" t="s">
        <v>569</v>
      </c>
      <c r="AD41" s="24">
        <f t="shared" si="0"/>
        <v>2105263.16</v>
      </c>
      <c r="AE41" s="24">
        <f t="shared" si="1"/>
        <v>0</v>
      </c>
      <c r="AF41" s="25">
        <f t="shared" si="2"/>
        <v>2105263.16</v>
      </c>
      <c r="AG41" s="1">
        <f>IFERROR(VLOOKUP(A41,'BDExterna + Perfil Principal LP'!$A$2:$CF$999,82,0),0)-AF41</f>
        <v>0</v>
      </c>
    </row>
    <row r="42" spans="1:33" x14ac:dyDescent="0.25">
      <c r="A42" s="18">
        <v>20241000</v>
      </c>
      <c r="B42" s="19" t="s">
        <v>569</v>
      </c>
      <c r="C42" s="19" t="s">
        <v>35</v>
      </c>
      <c r="D42" s="19" t="s">
        <v>205</v>
      </c>
      <c r="E42" s="19" t="s">
        <v>236</v>
      </c>
      <c r="F42" s="19" t="s">
        <v>570</v>
      </c>
      <c r="G42" s="19" t="s">
        <v>571</v>
      </c>
      <c r="H42" s="19" t="s">
        <v>606</v>
      </c>
      <c r="I42" s="19" t="s">
        <v>573</v>
      </c>
      <c r="J42" s="20" t="s">
        <v>569</v>
      </c>
      <c r="K42" s="20">
        <v>1813187.33</v>
      </c>
      <c r="L42" s="20" t="s">
        <v>569</v>
      </c>
      <c r="M42" s="20" t="s">
        <v>569</v>
      </c>
      <c r="N42" s="20" t="s">
        <v>569</v>
      </c>
      <c r="O42" s="20" t="s">
        <v>569</v>
      </c>
      <c r="P42" s="20" t="s">
        <v>569</v>
      </c>
      <c r="Q42" s="20">
        <v>1813187.33</v>
      </c>
      <c r="R42" s="20" t="s">
        <v>569</v>
      </c>
      <c r="S42" s="20" t="s">
        <v>569</v>
      </c>
      <c r="T42" s="20" t="s">
        <v>569</v>
      </c>
      <c r="U42" s="20" t="s">
        <v>569</v>
      </c>
      <c r="V42" s="20" t="s">
        <v>569</v>
      </c>
      <c r="W42" s="20" t="s">
        <v>569</v>
      </c>
      <c r="X42" s="20" t="s">
        <v>569</v>
      </c>
      <c r="Y42" s="20" t="s">
        <v>569</v>
      </c>
      <c r="Z42" s="20" t="s">
        <v>569</v>
      </c>
      <c r="AA42" s="20" t="s">
        <v>569</v>
      </c>
      <c r="AB42" s="20" t="s">
        <v>569</v>
      </c>
      <c r="AC42" s="20" t="s">
        <v>569</v>
      </c>
      <c r="AD42" s="20">
        <f t="shared" si="0"/>
        <v>3626374.66</v>
      </c>
      <c r="AE42" s="20">
        <f t="shared" si="1"/>
        <v>0</v>
      </c>
      <c r="AF42" s="21">
        <f t="shared" si="2"/>
        <v>3626374.66</v>
      </c>
      <c r="AG42" s="1">
        <f>IFERROR(VLOOKUP(A42,'BDExterna + Perfil Principal LP'!$A$2:$CF$999,82,0),0)-AF42</f>
        <v>0</v>
      </c>
    </row>
    <row r="43" spans="1:33" x14ac:dyDescent="0.25">
      <c r="A43" s="22">
        <v>20244000</v>
      </c>
      <c r="B43" s="23" t="s">
        <v>569</v>
      </c>
      <c r="C43" s="23" t="s">
        <v>35</v>
      </c>
      <c r="D43" s="23" t="s">
        <v>205</v>
      </c>
      <c r="E43" s="23" t="s">
        <v>238</v>
      </c>
      <c r="F43" s="23" t="s">
        <v>570</v>
      </c>
      <c r="G43" s="23" t="s">
        <v>571</v>
      </c>
      <c r="H43" s="23" t="s">
        <v>603</v>
      </c>
      <c r="I43" s="23" t="s">
        <v>573</v>
      </c>
      <c r="J43" s="24" t="s">
        <v>569</v>
      </c>
      <c r="K43" s="24">
        <v>780487.57</v>
      </c>
      <c r="L43" s="24" t="s">
        <v>569</v>
      </c>
      <c r="M43" s="24" t="s">
        <v>569</v>
      </c>
      <c r="N43" s="24" t="s">
        <v>569</v>
      </c>
      <c r="O43" s="24" t="s">
        <v>569</v>
      </c>
      <c r="P43" s="24" t="s">
        <v>569</v>
      </c>
      <c r="Q43" s="24">
        <v>780487.57</v>
      </c>
      <c r="R43" s="24" t="s">
        <v>569</v>
      </c>
      <c r="S43" s="24" t="s">
        <v>569</v>
      </c>
      <c r="T43" s="24">
        <v>780487.57</v>
      </c>
      <c r="U43" s="24" t="s">
        <v>569</v>
      </c>
      <c r="V43" s="24" t="s">
        <v>569</v>
      </c>
      <c r="W43" s="24" t="s">
        <v>569</v>
      </c>
      <c r="X43" s="24" t="s">
        <v>569</v>
      </c>
      <c r="Y43" s="24" t="s">
        <v>569</v>
      </c>
      <c r="Z43" s="24" t="s">
        <v>569</v>
      </c>
      <c r="AA43" s="24" t="s">
        <v>569</v>
      </c>
      <c r="AB43" s="24" t="s">
        <v>569</v>
      </c>
      <c r="AC43" s="24" t="s">
        <v>569</v>
      </c>
      <c r="AD43" s="24">
        <f t="shared" si="0"/>
        <v>1560975.14</v>
      </c>
      <c r="AE43" s="24">
        <f t="shared" si="1"/>
        <v>780487.57</v>
      </c>
      <c r="AF43" s="25">
        <f t="shared" si="2"/>
        <v>2341462.71</v>
      </c>
      <c r="AG43" s="1">
        <f>IFERROR(VLOOKUP(A43,'BDExterna + Perfil Principal LP'!$A$2:$CF$999,82,0),0)-AF43</f>
        <v>0</v>
      </c>
    </row>
    <row r="44" spans="1:33" x14ac:dyDescent="0.25">
      <c r="A44" s="18">
        <v>20245000</v>
      </c>
      <c r="B44" s="19" t="s">
        <v>569</v>
      </c>
      <c r="C44" s="19" t="s">
        <v>35</v>
      </c>
      <c r="D44" s="19" t="s">
        <v>205</v>
      </c>
      <c r="E44" s="19" t="s">
        <v>237</v>
      </c>
      <c r="F44" s="19" t="s">
        <v>570</v>
      </c>
      <c r="G44" s="19" t="s">
        <v>571</v>
      </c>
      <c r="H44" s="19" t="s">
        <v>607</v>
      </c>
      <c r="I44" s="19" t="s">
        <v>573</v>
      </c>
      <c r="J44" s="20" t="s">
        <v>569</v>
      </c>
      <c r="K44" s="20">
        <v>392720.38</v>
      </c>
      <c r="L44" s="20" t="s">
        <v>569</v>
      </c>
      <c r="M44" s="20" t="s">
        <v>569</v>
      </c>
      <c r="N44" s="20" t="s">
        <v>569</v>
      </c>
      <c r="O44" s="20" t="s">
        <v>569</v>
      </c>
      <c r="P44" s="20" t="s">
        <v>569</v>
      </c>
      <c r="Q44" s="20">
        <v>392720.38</v>
      </c>
      <c r="R44" s="20" t="s">
        <v>569</v>
      </c>
      <c r="S44" s="20" t="s">
        <v>569</v>
      </c>
      <c r="T44" s="20" t="s">
        <v>569</v>
      </c>
      <c r="U44" s="20">
        <v>392720.38</v>
      </c>
      <c r="V44" s="20" t="s">
        <v>569</v>
      </c>
      <c r="W44" s="20" t="s">
        <v>569</v>
      </c>
      <c r="X44" s="20" t="s">
        <v>569</v>
      </c>
      <c r="Y44" s="20" t="s">
        <v>569</v>
      </c>
      <c r="Z44" s="20" t="s">
        <v>569</v>
      </c>
      <c r="AA44" s="20" t="s">
        <v>569</v>
      </c>
      <c r="AB44" s="20" t="s">
        <v>569</v>
      </c>
      <c r="AC44" s="20" t="s">
        <v>569</v>
      </c>
      <c r="AD44" s="20">
        <f t="shared" si="0"/>
        <v>785440.76</v>
      </c>
      <c r="AE44" s="20">
        <f t="shared" si="1"/>
        <v>392720.38</v>
      </c>
      <c r="AF44" s="21">
        <f t="shared" si="2"/>
        <v>1178161.1400000001</v>
      </c>
      <c r="AG44" s="1">
        <f>IFERROR(VLOOKUP(A44,'BDExterna + Perfil Principal LP'!$A$2:$CF$999,82,0),0)-AF44</f>
        <v>0</v>
      </c>
    </row>
    <row r="45" spans="1:33" x14ac:dyDescent="0.25">
      <c r="A45" s="22">
        <v>20246000</v>
      </c>
      <c r="B45" s="23" t="s">
        <v>569</v>
      </c>
      <c r="C45" s="23" t="s">
        <v>35</v>
      </c>
      <c r="D45" s="23" t="s">
        <v>205</v>
      </c>
      <c r="E45" s="23" t="s">
        <v>235</v>
      </c>
      <c r="F45" s="23" t="s">
        <v>570</v>
      </c>
      <c r="G45" s="23" t="s">
        <v>571</v>
      </c>
      <c r="H45" s="23" t="s">
        <v>604</v>
      </c>
      <c r="I45" s="23" t="s">
        <v>573</v>
      </c>
      <c r="J45" s="24" t="s">
        <v>569</v>
      </c>
      <c r="K45" s="24">
        <v>929902.35</v>
      </c>
      <c r="L45" s="24" t="s">
        <v>569</v>
      </c>
      <c r="M45" s="24" t="s">
        <v>569</v>
      </c>
      <c r="N45" s="24" t="s">
        <v>569</v>
      </c>
      <c r="O45" s="24" t="s">
        <v>569</v>
      </c>
      <c r="P45" s="24" t="s">
        <v>569</v>
      </c>
      <c r="Q45" s="24">
        <v>929902.35</v>
      </c>
      <c r="R45" s="24" t="s">
        <v>569</v>
      </c>
      <c r="S45" s="24" t="s">
        <v>569</v>
      </c>
      <c r="T45" s="24" t="s">
        <v>569</v>
      </c>
      <c r="U45" s="24" t="s">
        <v>569</v>
      </c>
      <c r="V45" s="24" t="s">
        <v>569</v>
      </c>
      <c r="W45" s="24">
        <v>929902.35</v>
      </c>
      <c r="X45" s="24" t="s">
        <v>569</v>
      </c>
      <c r="Y45" s="24" t="s">
        <v>569</v>
      </c>
      <c r="Z45" s="24" t="s">
        <v>569</v>
      </c>
      <c r="AA45" s="24">
        <v>929902.35</v>
      </c>
      <c r="AB45" s="24" t="s">
        <v>569</v>
      </c>
      <c r="AC45" s="24" t="s">
        <v>569</v>
      </c>
      <c r="AD45" s="24">
        <f t="shared" si="0"/>
        <v>1859804.7</v>
      </c>
      <c r="AE45" s="24">
        <f t="shared" si="1"/>
        <v>1859804.7</v>
      </c>
      <c r="AF45" s="25">
        <f t="shared" si="2"/>
        <v>3719609.4</v>
      </c>
      <c r="AG45" s="1">
        <f>IFERROR(VLOOKUP(A45,'BDExterna + Perfil Principal LP'!$A$2:$CF$999,82,0),0)-AF45</f>
        <v>0</v>
      </c>
    </row>
    <row r="46" spans="1:33" x14ac:dyDescent="0.25">
      <c r="A46" s="18">
        <v>20247000</v>
      </c>
      <c r="B46" s="19" t="s">
        <v>569</v>
      </c>
      <c r="C46" s="19" t="s">
        <v>35</v>
      </c>
      <c r="D46" s="19" t="s">
        <v>205</v>
      </c>
      <c r="E46" s="19" t="s">
        <v>240</v>
      </c>
      <c r="F46" s="19" t="s">
        <v>570</v>
      </c>
      <c r="G46" s="19" t="s">
        <v>571</v>
      </c>
      <c r="H46" s="19" t="s">
        <v>608</v>
      </c>
      <c r="I46" s="19" t="s">
        <v>573</v>
      </c>
      <c r="J46" s="20" t="s">
        <v>569</v>
      </c>
      <c r="K46" s="20">
        <v>1067805.8400000001</v>
      </c>
      <c r="L46" s="20" t="s">
        <v>569</v>
      </c>
      <c r="M46" s="20" t="s">
        <v>569</v>
      </c>
      <c r="N46" s="20" t="s">
        <v>569</v>
      </c>
      <c r="O46" s="20" t="s">
        <v>569</v>
      </c>
      <c r="P46" s="20" t="s">
        <v>569</v>
      </c>
      <c r="Q46" s="20">
        <v>1067805.8400000001</v>
      </c>
      <c r="R46" s="20" t="s">
        <v>569</v>
      </c>
      <c r="S46" s="20" t="s">
        <v>569</v>
      </c>
      <c r="T46" s="20" t="s">
        <v>569</v>
      </c>
      <c r="U46" s="20" t="s">
        <v>569</v>
      </c>
      <c r="V46" s="20" t="s">
        <v>569</v>
      </c>
      <c r="W46" s="20">
        <v>1067805.8400000001</v>
      </c>
      <c r="X46" s="20" t="s">
        <v>569</v>
      </c>
      <c r="Y46" s="20" t="s">
        <v>569</v>
      </c>
      <c r="Z46" s="20" t="s">
        <v>569</v>
      </c>
      <c r="AA46" s="20" t="s">
        <v>569</v>
      </c>
      <c r="AB46" s="20" t="s">
        <v>569</v>
      </c>
      <c r="AC46" s="20">
        <v>1067806.08</v>
      </c>
      <c r="AD46" s="20">
        <f t="shared" si="0"/>
        <v>2135611.6800000002</v>
      </c>
      <c r="AE46" s="20">
        <f t="shared" si="1"/>
        <v>2135611.92</v>
      </c>
      <c r="AF46" s="21">
        <f t="shared" si="2"/>
        <v>4271223.5999999996</v>
      </c>
      <c r="AG46" s="1">
        <f>IFERROR(VLOOKUP(A46,'BDExterna + Perfil Principal LP'!$A$2:$CF$999,82,0),0)-AF46</f>
        <v>0</v>
      </c>
    </row>
    <row r="47" spans="1:33" x14ac:dyDescent="0.25">
      <c r="A47" s="22">
        <v>20249000</v>
      </c>
      <c r="B47" s="23" t="s">
        <v>569</v>
      </c>
      <c r="C47" s="23" t="s">
        <v>35</v>
      </c>
      <c r="D47" s="23" t="s">
        <v>205</v>
      </c>
      <c r="E47" s="23" t="s">
        <v>239</v>
      </c>
      <c r="F47" s="23" t="s">
        <v>570</v>
      </c>
      <c r="G47" s="23" t="s">
        <v>571</v>
      </c>
      <c r="H47" s="23" t="s">
        <v>609</v>
      </c>
      <c r="I47" s="23" t="s">
        <v>573</v>
      </c>
      <c r="J47" s="24" t="s">
        <v>569</v>
      </c>
      <c r="K47" s="24">
        <v>1071275.82</v>
      </c>
      <c r="L47" s="24" t="s">
        <v>569</v>
      </c>
      <c r="M47" s="24" t="s">
        <v>569</v>
      </c>
      <c r="N47" s="24" t="s">
        <v>569</v>
      </c>
      <c r="O47" s="24" t="s">
        <v>569</v>
      </c>
      <c r="P47" s="24" t="s">
        <v>569</v>
      </c>
      <c r="Q47" s="24">
        <v>1071275.82</v>
      </c>
      <c r="R47" s="24" t="s">
        <v>569</v>
      </c>
      <c r="S47" s="24" t="s">
        <v>569</v>
      </c>
      <c r="T47" s="24" t="s">
        <v>569</v>
      </c>
      <c r="U47" s="24" t="s">
        <v>569</v>
      </c>
      <c r="V47" s="24" t="s">
        <v>569</v>
      </c>
      <c r="W47" s="24">
        <v>1071275.82</v>
      </c>
      <c r="X47" s="24" t="s">
        <v>569</v>
      </c>
      <c r="Y47" s="24" t="s">
        <v>569</v>
      </c>
      <c r="Z47" s="24" t="s">
        <v>569</v>
      </c>
      <c r="AA47" s="24" t="s">
        <v>569</v>
      </c>
      <c r="AB47" s="24" t="s">
        <v>569</v>
      </c>
      <c r="AC47" s="24">
        <v>1071275.82</v>
      </c>
      <c r="AD47" s="24">
        <f t="shared" si="0"/>
        <v>2142551.64</v>
      </c>
      <c r="AE47" s="24">
        <f t="shared" si="1"/>
        <v>2142551.64</v>
      </c>
      <c r="AF47" s="25">
        <f t="shared" si="2"/>
        <v>4285103.28</v>
      </c>
      <c r="AG47" s="1">
        <f>IFERROR(VLOOKUP(A47,'BDExterna + Perfil Principal LP'!$A$2:$CF$999,82,0),0)-AF47</f>
        <v>0</v>
      </c>
    </row>
    <row r="48" spans="1:33" x14ac:dyDescent="0.25">
      <c r="A48" s="18">
        <v>20252000</v>
      </c>
      <c r="B48" s="19" t="s">
        <v>569</v>
      </c>
      <c r="C48" s="19" t="s">
        <v>35</v>
      </c>
      <c r="D48" s="19" t="s">
        <v>205</v>
      </c>
      <c r="E48" s="19" t="s">
        <v>241</v>
      </c>
      <c r="F48" s="19" t="s">
        <v>570</v>
      </c>
      <c r="G48" s="19" t="s">
        <v>571</v>
      </c>
      <c r="H48" s="19" t="s">
        <v>610</v>
      </c>
      <c r="I48" s="19" t="s">
        <v>573</v>
      </c>
      <c r="J48" s="20" t="s">
        <v>569</v>
      </c>
      <c r="K48" s="20">
        <v>92485.2</v>
      </c>
      <c r="L48" s="20" t="s">
        <v>569</v>
      </c>
      <c r="M48" s="20" t="s">
        <v>569</v>
      </c>
      <c r="N48" s="20" t="s">
        <v>569</v>
      </c>
      <c r="O48" s="20" t="s">
        <v>569</v>
      </c>
      <c r="P48" s="20" t="s">
        <v>569</v>
      </c>
      <c r="Q48" s="20">
        <v>92485.2</v>
      </c>
      <c r="R48" s="20" t="s">
        <v>569</v>
      </c>
      <c r="S48" s="20" t="s">
        <v>569</v>
      </c>
      <c r="T48" s="20" t="s">
        <v>569</v>
      </c>
      <c r="U48" s="20" t="s">
        <v>569</v>
      </c>
      <c r="V48" s="20" t="s">
        <v>569</v>
      </c>
      <c r="W48" s="20">
        <v>92485.2</v>
      </c>
      <c r="X48" s="20" t="s">
        <v>569</v>
      </c>
      <c r="Y48" s="20" t="s">
        <v>569</v>
      </c>
      <c r="Z48" s="20" t="s">
        <v>569</v>
      </c>
      <c r="AA48" s="20" t="s">
        <v>569</v>
      </c>
      <c r="AB48" s="20" t="s">
        <v>569</v>
      </c>
      <c r="AC48" s="20">
        <v>92485.2</v>
      </c>
      <c r="AD48" s="20">
        <f t="shared" si="0"/>
        <v>184970.4</v>
      </c>
      <c r="AE48" s="20">
        <f t="shared" si="1"/>
        <v>184970.4</v>
      </c>
      <c r="AF48" s="21">
        <f t="shared" si="2"/>
        <v>369940.8</v>
      </c>
      <c r="AG48" s="1">
        <f>IFERROR(VLOOKUP(A48,'BDExterna + Perfil Principal LP'!$A$2:$CF$999,82,0),0)-AF48</f>
        <v>0</v>
      </c>
    </row>
    <row r="49" spans="1:33" x14ac:dyDescent="0.25">
      <c r="A49" s="22">
        <v>20254000</v>
      </c>
      <c r="B49" s="23" t="s">
        <v>569</v>
      </c>
      <c r="C49" s="23" t="s">
        <v>35</v>
      </c>
      <c r="D49" s="23" t="s">
        <v>205</v>
      </c>
      <c r="E49" s="23" t="s">
        <v>242</v>
      </c>
      <c r="F49" s="23" t="s">
        <v>570</v>
      </c>
      <c r="G49" s="23" t="s">
        <v>571</v>
      </c>
      <c r="H49" s="23" t="s">
        <v>611</v>
      </c>
      <c r="I49" s="23" t="s">
        <v>573</v>
      </c>
      <c r="J49" s="24" t="s">
        <v>569</v>
      </c>
      <c r="K49" s="24">
        <v>245096.63</v>
      </c>
      <c r="L49" s="24" t="s">
        <v>569</v>
      </c>
      <c r="M49" s="24" t="s">
        <v>569</v>
      </c>
      <c r="N49" s="24" t="s">
        <v>569</v>
      </c>
      <c r="O49" s="24" t="s">
        <v>569</v>
      </c>
      <c r="P49" s="24" t="s">
        <v>569</v>
      </c>
      <c r="Q49" s="24">
        <v>245096.63</v>
      </c>
      <c r="R49" s="24" t="s">
        <v>569</v>
      </c>
      <c r="S49" s="24" t="s">
        <v>569</v>
      </c>
      <c r="T49" s="24" t="s">
        <v>569</v>
      </c>
      <c r="U49" s="24" t="s">
        <v>569</v>
      </c>
      <c r="V49" s="24" t="s">
        <v>569</v>
      </c>
      <c r="W49" s="24">
        <v>245096.63</v>
      </c>
      <c r="X49" s="24" t="s">
        <v>569</v>
      </c>
      <c r="Y49" s="24" t="s">
        <v>569</v>
      </c>
      <c r="Z49" s="24" t="s">
        <v>569</v>
      </c>
      <c r="AA49" s="24" t="s">
        <v>569</v>
      </c>
      <c r="AB49" s="24" t="s">
        <v>569</v>
      </c>
      <c r="AC49" s="24">
        <v>245096.63</v>
      </c>
      <c r="AD49" s="24">
        <f t="shared" si="0"/>
        <v>490193.26</v>
      </c>
      <c r="AE49" s="24">
        <f t="shared" si="1"/>
        <v>490193.26</v>
      </c>
      <c r="AF49" s="25">
        <f t="shared" si="2"/>
        <v>980386.52</v>
      </c>
      <c r="AG49" s="1">
        <f>IFERROR(VLOOKUP(A49,'BDExterna + Perfil Principal LP'!$A$2:$CF$999,82,0),0)-AF49</f>
        <v>0</v>
      </c>
    </row>
    <row r="50" spans="1:33" x14ac:dyDescent="0.25">
      <c r="A50" s="18">
        <v>20255000</v>
      </c>
      <c r="B50" s="19" t="s">
        <v>569</v>
      </c>
      <c r="C50" s="19" t="s">
        <v>35</v>
      </c>
      <c r="D50" s="19" t="s">
        <v>205</v>
      </c>
      <c r="E50" s="19" t="s">
        <v>243</v>
      </c>
      <c r="F50" s="19" t="s">
        <v>570</v>
      </c>
      <c r="G50" s="19" t="s">
        <v>571</v>
      </c>
      <c r="H50" s="19" t="s">
        <v>612</v>
      </c>
      <c r="I50" s="19" t="s">
        <v>573</v>
      </c>
      <c r="J50" s="20" t="s">
        <v>569</v>
      </c>
      <c r="K50" s="20">
        <v>197114.64</v>
      </c>
      <c r="L50" s="20" t="s">
        <v>569</v>
      </c>
      <c r="M50" s="20" t="s">
        <v>569</v>
      </c>
      <c r="N50" s="20" t="s">
        <v>569</v>
      </c>
      <c r="O50" s="20" t="s">
        <v>569</v>
      </c>
      <c r="P50" s="20" t="s">
        <v>569</v>
      </c>
      <c r="Q50" s="20">
        <v>197114.64</v>
      </c>
      <c r="R50" s="20" t="s">
        <v>569</v>
      </c>
      <c r="S50" s="20" t="s">
        <v>569</v>
      </c>
      <c r="T50" s="20" t="s">
        <v>569</v>
      </c>
      <c r="U50" s="20" t="s">
        <v>569</v>
      </c>
      <c r="V50" s="20" t="s">
        <v>569</v>
      </c>
      <c r="W50" s="20">
        <v>197114.64</v>
      </c>
      <c r="X50" s="20" t="s">
        <v>569</v>
      </c>
      <c r="Y50" s="20" t="s">
        <v>569</v>
      </c>
      <c r="Z50" s="20" t="s">
        <v>569</v>
      </c>
      <c r="AA50" s="20" t="s">
        <v>569</v>
      </c>
      <c r="AB50" s="20" t="s">
        <v>569</v>
      </c>
      <c r="AC50" s="20">
        <v>197114.64</v>
      </c>
      <c r="AD50" s="20">
        <f t="shared" si="0"/>
        <v>394229.28</v>
      </c>
      <c r="AE50" s="20">
        <f t="shared" si="1"/>
        <v>394229.28</v>
      </c>
      <c r="AF50" s="21">
        <f t="shared" si="2"/>
        <v>788458.56</v>
      </c>
      <c r="AG50" s="1">
        <f>IFERROR(VLOOKUP(A50,'BDExterna + Perfil Principal LP'!$A$2:$CF$999,82,0),0)-AF50</f>
        <v>0</v>
      </c>
    </row>
    <row r="51" spans="1:33" x14ac:dyDescent="0.25">
      <c r="A51" s="22">
        <v>20256000</v>
      </c>
      <c r="B51" s="23" t="s">
        <v>569</v>
      </c>
      <c r="C51" s="23" t="s">
        <v>35</v>
      </c>
      <c r="D51" s="23" t="s">
        <v>205</v>
      </c>
      <c r="E51" s="23" t="s">
        <v>246</v>
      </c>
      <c r="F51" s="23" t="s">
        <v>570</v>
      </c>
      <c r="G51" s="23" t="s">
        <v>571</v>
      </c>
      <c r="H51" s="23" t="s">
        <v>613</v>
      </c>
      <c r="I51" s="23" t="s">
        <v>573</v>
      </c>
      <c r="J51" s="24">
        <v>375354.19</v>
      </c>
      <c r="K51" s="24" t="s">
        <v>569</v>
      </c>
      <c r="L51" s="24" t="s">
        <v>569</v>
      </c>
      <c r="M51" s="24" t="s">
        <v>569</v>
      </c>
      <c r="N51" s="24" t="s">
        <v>569</v>
      </c>
      <c r="O51" s="24" t="s">
        <v>569</v>
      </c>
      <c r="P51" s="24">
        <v>375354.19</v>
      </c>
      <c r="Q51" s="24" t="s">
        <v>569</v>
      </c>
      <c r="R51" s="24" t="s">
        <v>569</v>
      </c>
      <c r="S51" s="24" t="s">
        <v>569</v>
      </c>
      <c r="T51" s="24" t="s">
        <v>569</v>
      </c>
      <c r="U51" s="24" t="s">
        <v>569</v>
      </c>
      <c r="V51" s="24">
        <v>375354.19</v>
      </c>
      <c r="W51" s="24" t="s">
        <v>569</v>
      </c>
      <c r="X51" s="24" t="s">
        <v>569</v>
      </c>
      <c r="Y51" s="24" t="s">
        <v>569</v>
      </c>
      <c r="Z51" s="24" t="s">
        <v>569</v>
      </c>
      <c r="AA51" s="24" t="s">
        <v>569</v>
      </c>
      <c r="AB51" s="24">
        <v>375354.19</v>
      </c>
      <c r="AC51" s="24" t="s">
        <v>569</v>
      </c>
      <c r="AD51" s="24">
        <f t="shared" si="0"/>
        <v>750708.38</v>
      </c>
      <c r="AE51" s="24">
        <f t="shared" si="1"/>
        <v>750708.38</v>
      </c>
      <c r="AF51" s="25">
        <f t="shared" si="2"/>
        <v>1501416.76</v>
      </c>
      <c r="AG51" s="1">
        <f>IFERROR(VLOOKUP(A51,'BDExterna + Perfil Principal LP'!$A$2:$CF$999,82,0),0)-AF51</f>
        <v>0</v>
      </c>
    </row>
    <row r="52" spans="1:33" x14ac:dyDescent="0.25">
      <c r="A52" s="18">
        <v>20257000</v>
      </c>
      <c r="B52" s="19" t="s">
        <v>569</v>
      </c>
      <c r="C52" s="19" t="s">
        <v>35</v>
      </c>
      <c r="D52" s="19" t="s">
        <v>205</v>
      </c>
      <c r="E52" s="19" t="s">
        <v>245</v>
      </c>
      <c r="F52" s="19" t="s">
        <v>570</v>
      </c>
      <c r="G52" s="19" t="s">
        <v>571</v>
      </c>
      <c r="H52" s="19" t="s">
        <v>613</v>
      </c>
      <c r="I52" s="19" t="s">
        <v>573</v>
      </c>
      <c r="J52" s="20">
        <v>853950.7</v>
      </c>
      <c r="K52" s="20" t="s">
        <v>569</v>
      </c>
      <c r="L52" s="20" t="s">
        <v>569</v>
      </c>
      <c r="M52" s="20" t="s">
        <v>569</v>
      </c>
      <c r="N52" s="20" t="s">
        <v>569</v>
      </c>
      <c r="O52" s="20" t="s">
        <v>569</v>
      </c>
      <c r="P52" s="20">
        <v>853950.7</v>
      </c>
      <c r="Q52" s="20" t="s">
        <v>569</v>
      </c>
      <c r="R52" s="20" t="s">
        <v>569</v>
      </c>
      <c r="S52" s="20" t="s">
        <v>569</v>
      </c>
      <c r="T52" s="20" t="s">
        <v>569</v>
      </c>
      <c r="U52" s="20" t="s">
        <v>569</v>
      </c>
      <c r="V52" s="20">
        <v>853950.7</v>
      </c>
      <c r="W52" s="20" t="s">
        <v>569</v>
      </c>
      <c r="X52" s="20" t="s">
        <v>569</v>
      </c>
      <c r="Y52" s="20" t="s">
        <v>569</v>
      </c>
      <c r="Z52" s="20" t="s">
        <v>569</v>
      </c>
      <c r="AA52" s="20" t="s">
        <v>569</v>
      </c>
      <c r="AB52" s="20">
        <v>853950.7</v>
      </c>
      <c r="AC52" s="20" t="s">
        <v>569</v>
      </c>
      <c r="AD52" s="20">
        <f t="shared" si="0"/>
        <v>1707901.4</v>
      </c>
      <c r="AE52" s="20">
        <f t="shared" si="1"/>
        <v>1707901.4</v>
      </c>
      <c r="AF52" s="21">
        <f t="shared" si="2"/>
        <v>3415802.8</v>
      </c>
      <c r="AG52" s="1">
        <f>IFERROR(VLOOKUP(A52,'BDExterna + Perfil Principal LP'!$A$2:$CF$999,82,0),0)-AF52</f>
        <v>0</v>
      </c>
    </row>
    <row r="53" spans="1:33" x14ac:dyDescent="0.25">
      <c r="A53" s="22">
        <v>20258000</v>
      </c>
      <c r="B53" s="23" t="s">
        <v>569</v>
      </c>
      <c r="C53" s="23" t="s">
        <v>35</v>
      </c>
      <c r="D53" s="23" t="s">
        <v>205</v>
      </c>
      <c r="E53" s="23" t="s">
        <v>221</v>
      </c>
      <c r="F53" s="23" t="s">
        <v>570</v>
      </c>
      <c r="G53" s="23" t="s">
        <v>571</v>
      </c>
      <c r="H53" s="23" t="s">
        <v>614</v>
      </c>
      <c r="I53" s="23" t="s">
        <v>573</v>
      </c>
      <c r="J53" s="24" t="s">
        <v>569</v>
      </c>
      <c r="K53" s="24">
        <v>975609.75600000005</v>
      </c>
      <c r="L53" s="24" t="s">
        <v>569</v>
      </c>
      <c r="M53" s="24" t="s">
        <v>569</v>
      </c>
      <c r="N53" s="24" t="s">
        <v>569</v>
      </c>
      <c r="O53" s="24" t="s">
        <v>569</v>
      </c>
      <c r="P53" s="24" t="s">
        <v>569</v>
      </c>
      <c r="Q53" s="24">
        <v>975609.75600000005</v>
      </c>
      <c r="R53" s="24" t="s">
        <v>569</v>
      </c>
      <c r="S53" s="24" t="s">
        <v>569</v>
      </c>
      <c r="T53" s="24" t="s">
        <v>569</v>
      </c>
      <c r="U53" s="24" t="s">
        <v>569</v>
      </c>
      <c r="V53" s="24" t="s">
        <v>569</v>
      </c>
      <c r="W53" s="24">
        <v>975609.75600000005</v>
      </c>
      <c r="X53" s="24" t="s">
        <v>569</v>
      </c>
      <c r="Y53" s="24" t="s">
        <v>569</v>
      </c>
      <c r="Z53" s="24" t="s">
        <v>569</v>
      </c>
      <c r="AA53" s="24" t="s">
        <v>569</v>
      </c>
      <c r="AB53" s="24" t="s">
        <v>569</v>
      </c>
      <c r="AC53" s="24">
        <v>975609.75600000005</v>
      </c>
      <c r="AD53" s="24">
        <f t="shared" si="0"/>
        <v>1951219.5120000001</v>
      </c>
      <c r="AE53" s="24">
        <f t="shared" si="1"/>
        <v>1951219.5120000001</v>
      </c>
      <c r="AF53" s="25">
        <f t="shared" si="2"/>
        <v>3902439.0240000002</v>
      </c>
      <c r="AG53" s="1">
        <f>IFERROR(VLOOKUP(A53,'BDExterna + Perfil Principal LP'!$A$2:$CF$999,82,0),0)-AF53</f>
        <v>0</v>
      </c>
    </row>
    <row r="54" spans="1:33" x14ac:dyDescent="0.25">
      <c r="A54" s="18">
        <v>20259000</v>
      </c>
      <c r="B54" s="19" t="s">
        <v>569</v>
      </c>
      <c r="C54" s="19" t="s">
        <v>35</v>
      </c>
      <c r="D54" s="19" t="s">
        <v>205</v>
      </c>
      <c r="E54" s="19" t="s">
        <v>247</v>
      </c>
      <c r="F54" s="19" t="s">
        <v>570</v>
      </c>
      <c r="G54" s="19" t="s">
        <v>571</v>
      </c>
      <c r="H54" s="19" t="s">
        <v>615</v>
      </c>
      <c r="I54" s="19" t="s">
        <v>573</v>
      </c>
      <c r="J54" s="20" t="s">
        <v>569</v>
      </c>
      <c r="K54" s="20">
        <v>571583.30000000005</v>
      </c>
      <c r="L54" s="20" t="s">
        <v>569</v>
      </c>
      <c r="M54" s="20" t="s">
        <v>569</v>
      </c>
      <c r="N54" s="20" t="s">
        <v>569</v>
      </c>
      <c r="O54" s="20" t="s">
        <v>569</v>
      </c>
      <c r="P54" s="20" t="s">
        <v>569</v>
      </c>
      <c r="Q54" s="20">
        <v>571583.30000000005</v>
      </c>
      <c r="R54" s="20" t="s">
        <v>569</v>
      </c>
      <c r="S54" s="20" t="s">
        <v>569</v>
      </c>
      <c r="T54" s="20" t="s">
        <v>569</v>
      </c>
      <c r="U54" s="20" t="s">
        <v>569</v>
      </c>
      <c r="V54" s="20" t="s">
        <v>569</v>
      </c>
      <c r="W54" s="20">
        <v>571583.30000000005</v>
      </c>
      <c r="X54" s="20" t="s">
        <v>569</v>
      </c>
      <c r="Y54" s="20" t="s">
        <v>569</v>
      </c>
      <c r="Z54" s="20" t="s">
        <v>569</v>
      </c>
      <c r="AA54" s="20" t="s">
        <v>569</v>
      </c>
      <c r="AB54" s="20" t="s">
        <v>569</v>
      </c>
      <c r="AC54" s="20">
        <v>571583.30000000005</v>
      </c>
      <c r="AD54" s="20">
        <f t="shared" si="0"/>
        <v>1143166.6000000001</v>
      </c>
      <c r="AE54" s="20">
        <f t="shared" si="1"/>
        <v>1143166.6000000001</v>
      </c>
      <c r="AF54" s="21">
        <f t="shared" si="2"/>
        <v>2286333.2000000002</v>
      </c>
      <c r="AG54" s="1">
        <f>IFERROR(VLOOKUP(A54,'BDExterna + Perfil Principal LP'!$A$2:$CF$999,82,0),0)-AF54</f>
        <v>0</v>
      </c>
    </row>
    <row r="55" spans="1:33" x14ac:dyDescent="0.25">
      <c r="A55" s="22">
        <v>20260000</v>
      </c>
      <c r="B55" s="23" t="s">
        <v>569</v>
      </c>
      <c r="C55" s="23" t="s">
        <v>35</v>
      </c>
      <c r="D55" s="23" t="s">
        <v>205</v>
      </c>
      <c r="E55" s="23" t="s">
        <v>248</v>
      </c>
      <c r="F55" s="23" t="s">
        <v>570</v>
      </c>
      <c r="G55" s="23" t="s">
        <v>571</v>
      </c>
      <c r="H55" s="23" t="s">
        <v>616</v>
      </c>
      <c r="I55" s="23" t="s">
        <v>573</v>
      </c>
      <c r="J55" s="24" t="s">
        <v>569</v>
      </c>
      <c r="K55" s="24" t="s">
        <v>569</v>
      </c>
      <c r="L55" s="24" t="s">
        <v>569</v>
      </c>
      <c r="M55" s="24">
        <v>211585.84</v>
      </c>
      <c r="N55" s="24" t="s">
        <v>569</v>
      </c>
      <c r="O55" s="24" t="s">
        <v>569</v>
      </c>
      <c r="P55" s="24" t="s">
        <v>569</v>
      </c>
      <c r="Q55" s="24" t="s">
        <v>569</v>
      </c>
      <c r="R55" s="24" t="s">
        <v>569</v>
      </c>
      <c r="S55" s="24">
        <v>211585.84</v>
      </c>
      <c r="T55" s="24" t="s">
        <v>569</v>
      </c>
      <c r="U55" s="24" t="s">
        <v>569</v>
      </c>
      <c r="V55" s="24" t="s">
        <v>569</v>
      </c>
      <c r="W55" s="24" t="s">
        <v>569</v>
      </c>
      <c r="X55" s="24" t="s">
        <v>569</v>
      </c>
      <c r="Y55" s="24">
        <v>211585.84</v>
      </c>
      <c r="Z55" s="24" t="s">
        <v>569</v>
      </c>
      <c r="AA55" s="24" t="s">
        <v>569</v>
      </c>
      <c r="AB55" s="24" t="s">
        <v>569</v>
      </c>
      <c r="AC55" s="24" t="s">
        <v>569</v>
      </c>
      <c r="AD55" s="24">
        <f t="shared" si="0"/>
        <v>211585.84</v>
      </c>
      <c r="AE55" s="24">
        <f t="shared" si="1"/>
        <v>423171.68</v>
      </c>
      <c r="AF55" s="25">
        <f t="shared" si="2"/>
        <v>634757.52</v>
      </c>
      <c r="AG55" s="1">
        <f>IFERROR(VLOOKUP(A55,'BDExterna + Perfil Principal LP'!$A$2:$CF$999,82,0),0)-AF55</f>
        <v>0</v>
      </c>
    </row>
    <row r="56" spans="1:33" x14ac:dyDescent="0.25">
      <c r="A56" s="18">
        <v>20261000</v>
      </c>
      <c r="B56" s="19" t="s">
        <v>569</v>
      </c>
      <c r="C56" s="19" t="s">
        <v>35</v>
      </c>
      <c r="D56" s="19" t="s">
        <v>205</v>
      </c>
      <c r="E56" s="19" t="s">
        <v>244</v>
      </c>
      <c r="F56" s="19" t="s">
        <v>570</v>
      </c>
      <c r="G56" s="19" t="s">
        <v>571</v>
      </c>
      <c r="H56" s="19" t="s">
        <v>617</v>
      </c>
      <c r="I56" s="19" t="s">
        <v>573</v>
      </c>
      <c r="J56" s="20" t="s">
        <v>569</v>
      </c>
      <c r="K56" s="20" t="s">
        <v>569</v>
      </c>
      <c r="L56" s="20">
        <v>82392.475999999995</v>
      </c>
      <c r="M56" s="20" t="s">
        <v>569</v>
      </c>
      <c r="N56" s="20" t="s">
        <v>569</v>
      </c>
      <c r="O56" s="20" t="s">
        <v>569</v>
      </c>
      <c r="P56" s="20" t="s">
        <v>569</v>
      </c>
      <c r="Q56" s="20" t="s">
        <v>569</v>
      </c>
      <c r="R56" s="20">
        <v>82392.475999999995</v>
      </c>
      <c r="S56" s="20" t="s">
        <v>569</v>
      </c>
      <c r="T56" s="20" t="s">
        <v>569</v>
      </c>
      <c r="U56" s="20" t="s">
        <v>569</v>
      </c>
      <c r="V56" s="20" t="s">
        <v>569</v>
      </c>
      <c r="W56" s="20" t="s">
        <v>569</v>
      </c>
      <c r="X56" s="20">
        <v>82392.475999999995</v>
      </c>
      <c r="Y56" s="20" t="s">
        <v>569</v>
      </c>
      <c r="Z56" s="20" t="s">
        <v>569</v>
      </c>
      <c r="AA56" s="20" t="s">
        <v>569</v>
      </c>
      <c r="AB56" s="20" t="s">
        <v>569</v>
      </c>
      <c r="AC56" s="20" t="s">
        <v>569</v>
      </c>
      <c r="AD56" s="20">
        <f t="shared" si="0"/>
        <v>82392.475999999995</v>
      </c>
      <c r="AE56" s="20">
        <f t="shared" si="1"/>
        <v>164784.95199999999</v>
      </c>
      <c r="AF56" s="21">
        <f t="shared" si="2"/>
        <v>247177.42799999999</v>
      </c>
      <c r="AG56" s="1">
        <f>IFERROR(VLOOKUP(A56,'BDExterna + Perfil Principal LP'!$A$2:$CF$999,82,0),0)-AF56</f>
        <v>0</v>
      </c>
    </row>
    <row r="57" spans="1:33" x14ac:dyDescent="0.25">
      <c r="A57" s="22">
        <v>20262000</v>
      </c>
      <c r="B57" s="23" t="s">
        <v>569</v>
      </c>
      <c r="C57" s="23" t="s">
        <v>35</v>
      </c>
      <c r="D57" s="23" t="s">
        <v>205</v>
      </c>
      <c r="E57" s="23" t="s">
        <v>249</v>
      </c>
      <c r="F57" s="23" t="s">
        <v>570</v>
      </c>
      <c r="G57" s="23" t="s">
        <v>571</v>
      </c>
      <c r="H57" s="23" t="s">
        <v>618</v>
      </c>
      <c r="I57" s="23" t="s">
        <v>573</v>
      </c>
      <c r="J57" s="24" t="s">
        <v>569</v>
      </c>
      <c r="K57" s="24" t="s">
        <v>569</v>
      </c>
      <c r="L57" s="24" t="s">
        <v>569</v>
      </c>
      <c r="M57" s="24">
        <v>4950000</v>
      </c>
      <c r="N57" s="24" t="s">
        <v>569</v>
      </c>
      <c r="O57" s="24" t="s">
        <v>569</v>
      </c>
      <c r="P57" s="24" t="s">
        <v>569</v>
      </c>
      <c r="Q57" s="24" t="s">
        <v>569</v>
      </c>
      <c r="R57" s="24" t="s">
        <v>569</v>
      </c>
      <c r="S57" s="24">
        <v>4950000</v>
      </c>
      <c r="T57" s="24" t="s">
        <v>569</v>
      </c>
      <c r="U57" s="24" t="s">
        <v>569</v>
      </c>
      <c r="V57" s="24" t="s">
        <v>569</v>
      </c>
      <c r="W57" s="24" t="s">
        <v>569</v>
      </c>
      <c r="X57" s="24" t="s">
        <v>569</v>
      </c>
      <c r="Y57" s="24">
        <v>4950000</v>
      </c>
      <c r="Z57" s="24" t="s">
        <v>569</v>
      </c>
      <c r="AA57" s="24" t="s">
        <v>569</v>
      </c>
      <c r="AB57" s="24" t="s">
        <v>569</v>
      </c>
      <c r="AC57" s="24" t="s">
        <v>569</v>
      </c>
      <c r="AD57" s="24">
        <f t="shared" si="0"/>
        <v>4950000</v>
      </c>
      <c r="AE57" s="24">
        <f t="shared" si="1"/>
        <v>9900000</v>
      </c>
      <c r="AF57" s="25">
        <f t="shared" si="2"/>
        <v>14850000</v>
      </c>
      <c r="AG57" s="1">
        <f>IFERROR(VLOOKUP(A57,'BDExterna + Perfil Principal LP'!$A$2:$CF$999,82,0),0)-AF57</f>
        <v>0</v>
      </c>
    </row>
    <row r="58" spans="1:33" x14ac:dyDescent="0.25">
      <c r="A58" s="18">
        <v>20263000</v>
      </c>
      <c r="B58" s="19" t="s">
        <v>569</v>
      </c>
      <c r="C58" s="19" t="s">
        <v>35</v>
      </c>
      <c r="D58" s="19" t="s">
        <v>205</v>
      </c>
      <c r="E58" s="19" t="s">
        <v>250</v>
      </c>
      <c r="F58" s="19" t="s">
        <v>570</v>
      </c>
      <c r="G58" s="19" t="s">
        <v>571</v>
      </c>
      <c r="H58" s="19" t="s">
        <v>619</v>
      </c>
      <c r="I58" s="19" t="s">
        <v>573</v>
      </c>
      <c r="J58" s="20" t="s">
        <v>569</v>
      </c>
      <c r="K58" s="20" t="s">
        <v>569</v>
      </c>
      <c r="L58" s="20" t="s">
        <v>569</v>
      </c>
      <c r="M58" s="20" t="s">
        <v>569</v>
      </c>
      <c r="N58" s="20">
        <v>23077.003000000001</v>
      </c>
      <c r="O58" s="20" t="s">
        <v>569</v>
      </c>
      <c r="P58" s="20" t="s">
        <v>569</v>
      </c>
      <c r="Q58" s="20" t="s">
        <v>569</v>
      </c>
      <c r="R58" s="20" t="s">
        <v>569</v>
      </c>
      <c r="S58" s="20" t="s">
        <v>569</v>
      </c>
      <c r="T58" s="20">
        <v>23077.003000000001</v>
      </c>
      <c r="U58" s="20" t="s">
        <v>569</v>
      </c>
      <c r="V58" s="20" t="s">
        <v>569</v>
      </c>
      <c r="W58" s="20" t="s">
        <v>569</v>
      </c>
      <c r="X58" s="20" t="s">
        <v>569</v>
      </c>
      <c r="Y58" s="20" t="s">
        <v>569</v>
      </c>
      <c r="Z58" s="20">
        <v>23077.003000000001</v>
      </c>
      <c r="AA58" s="20" t="s">
        <v>569</v>
      </c>
      <c r="AB58" s="20" t="s">
        <v>569</v>
      </c>
      <c r="AC58" s="20" t="s">
        <v>569</v>
      </c>
      <c r="AD58" s="20">
        <f t="shared" si="0"/>
        <v>23077.003000000001</v>
      </c>
      <c r="AE58" s="20">
        <f t="shared" si="1"/>
        <v>46154.006000000001</v>
      </c>
      <c r="AF58" s="21">
        <f t="shared" si="2"/>
        <v>69231.009000000005</v>
      </c>
      <c r="AG58" s="1">
        <f>IFERROR(VLOOKUP(A58,'BDExterna + Perfil Principal LP'!$A$2:$CF$999,82,0),0)-AF58</f>
        <v>0</v>
      </c>
    </row>
    <row r="59" spans="1:33" x14ac:dyDescent="0.25">
      <c r="A59" s="22">
        <v>20264000</v>
      </c>
      <c r="B59" s="23" t="s">
        <v>569</v>
      </c>
      <c r="C59" s="23" t="s">
        <v>35</v>
      </c>
      <c r="D59" s="23" t="s">
        <v>205</v>
      </c>
      <c r="E59" s="23" t="s">
        <v>251</v>
      </c>
      <c r="F59" s="23" t="s">
        <v>570</v>
      </c>
      <c r="G59" s="23" t="s">
        <v>571</v>
      </c>
      <c r="H59" s="23" t="s">
        <v>620</v>
      </c>
      <c r="I59" s="23" t="s">
        <v>573</v>
      </c>
      <c r="J59" s="24" t="s">
        <v>569</v>
      </c>
      <c r="K59" s="24" t="s">
        <v>569</v>
      </c>
      <c r="L59" s="24" t="s">
        <v>569</v>
      </c>
      <c r="M59" s="24" t="s">
        <v>569</v>
      </c>
      <c r="N59" s="24" t="s">
        <v>569</v>
      </c>
      <c r="O59" s="24">
        <v>303990.98</v>
      </c>
      <c r="P59" s="24" t="s">
        <v>569</v>
      </c>
      <c r="Q59" s="24" t="s">
        <v>569</v>
      </c>
      <c r="R59" s="24" t="s">
        <v>569</v>
      </c>
      <c r="S59" s="24" t="s">
        <v>569</v>
      </c>
      <c r="T59" s="24" t="s">
        <v>569</v>
      </c>
      <c r="U59" s="24">
        <v>303990.98</v>
      </c>
      <c r="V59" s="24" t="s">
        <v>569</v>
      </c>
      <c r="W59" s="24" t="s">
        <v>569</v>
      </c>
      <c r="X59" s="24" t="s">
        <v>569</v>
      </c>
      <c r="Y59" s="24" t="s">
        <v>569</v>
      </c>
      <c r="Z59" s="24" t="s">
        <v>569</v>
      </c>
      <c r="AA59" s="24">
        <v>303990.98</v>
      </c>
      <c r="AB59" s="24" t="s">
        <v>569</v>
      </c>
      <c r="AC59" s="24" t="s">
        <v>569</v>
      </c>
      <c r="AD59" s="24">
        <f t="shared" si="0"/>
        <v>303990.98</v>
      </c>
      <c r="AE59" s="24">
        <f t="shared" si="1"/>
        <v>607981.96</v>
      </c>
      <c r="AF59" s="25">
        <f t="shared" si="2"/>
        <v>911972.94</v>
      </c>
      <c r="AG59" s="1">
        <f>IFERROR(VLOOKUP(A59,'BDExterna + Perfil Principal LP'!$A$2:$CF$999,82,0),0)-AF59</f>
        <v>0</v>
      </c>
    </row>
    <row r="60" spans="1:33" x14ac:dyDescent="0.25">
      <c r="A60" s="18">
        <v>20265000</v>
      </c>
      <c r="B60" s="19" t="s">
        <v>569</v>
      </c>
      <c r="C60" s="19" t="s">
        <v>35</v>
      </c>
      <c r="D60" s="19" t="s">
        <v>205</v>
      </c>
      <c r="E60" s="19" t="s">
        <v>218</v>
      </c>
      <c r="F60" s="19" t="s">
        <v>570</v>
      </c>
      <c r="G60" s="19" t="s">
        <v>571</v>
      </c>
      <c r="H60" s="19" t="s">
        <v>621</v>
      </c>
      <c r="I60" s="19" t="s">
        <v>573</v>
      </c>
      <c r="J60" s="20" t="s">
        <v>569</v>
      </c>
      <c r="K60" s="20">
        <v>220464.38</v>
      </c>
      <c r="L60" s="20" t="s">
        <v>569</v>
      </c>
      <c r="M60" s="20" t="s">
        <v>569</v>
      </c>
      <c r="N60" s="20" t="s">
        <v>569</v>
      </c>
      <c r="O60" s="20" t="s">
        <v>569</v>
      </c>
      <c r="P60" s="20" t="s">
        <v>569</v>
      </c>
      <c r="Q60" s="20">
        <v>220464.38</v>
      </c>
      <c r="R60" s="20" t="s">
        <v>569</v>
      </c>
      <c r="S60" s="20" t="s">
        <v>569</v>
      </c>
      <c r="T60" s="20" t="s">
        <v>569</v>
      </c>
      <c r="U60" s="20" t="s">
        <v>569</v>
      </c>
      <c r="V60" s="20" t="s">
        <v>569</v>
      </c>
      <c r="W60" s="20">
        <v>220464.38</v>
      </c>
      <c r="X60" s="20" t="s">
        <v>569</v>
      </c>
      <c r="Y60" s="20" t="s">
        <v>569</v>
      </c>
      <c r="Z60" s="20" t="s">
        <v>569</v>
      </c>
      <c r="AA60" s="20" t="s">
        <v>569</v>
      </c>
      <c r="AB60" s="20" t="s">
        <v>569</v>
      </c>
      <c r="AC60" s="20">
        <v>220464.38</v>
      </c>
      <c r="AD60" s="20">
        <f t="shared" si="0"/>
        <v>440928.76</v>
      </c>
      <c r="AE60" s="20">
        <f t="shared" si="1"/>
        <v>440928.76</v>
      </c>
      <c r="AF60" s="21">
        <f t="shared" si="2"/>
        <v>881857.52</v>
      </c>
      <c r="AG60" s="1">
        <f>IFERROR(VLOOKUP(A60,'BDExterna + Perfil Principal LP'!$A$2:$CF$999,82,0),0)-AF60</f>
        <v>0</v>
      </c>
    </row>
    <row r="61" spans="1:33" x14ac:dyDescent="0.25">
      <c r="A61" s="22">
        <v>20266000</v>
      </c>
      <c r="B61" s="23" t="s">
        <v>569</v>
      </c>
      <c r="C61" s="23" t="s">
        <v>35</v>
      </c>
      <c r="D61" s="23" t="s">
        <v>205</v>
      </c>
      <c r="E61" s="23" t="s">
        <v>252</v>
      </c>
      <c r="F61" s="23" t="s">
        <v>570</v>
      </c>
      <c r="G61" s="23" t="s">
        <v>571</v>
      </c>
      <c r="H61" s="23" t="s">
        <v>622</v>
      </c>
      <c r="I61" s="23" t="s">
        <v>573</v>
      </c>
      <c r="J61" s="24">
        <v>132064.07</v>
      </c>
      <c r="K61" s="24" t="s">
        <v>569</v>
      </c>
      <c r="L61" s="24" t="s">
        <v>569</v>
      </c>
      <c r="M61" s="24" t="s">
        <v>569</v>
      </c>
      <c r="N61" s="24" t="s">
        <v>569</v>
      </c>
      <c r="O61" s="24" t="s">
        <v>569</v>
      </c>
      <c r="P61" s="24">
        <v>132064.07</v>
      </c>
      <c r="Q61" s="24" t="s">
        <v>569</v>
      </c>
      <c r="R61" s="24" t="s">
        <v>569</v>
      </c>
      <c r="S61" s="24" t="s">
        <v>569</v>
      </c>
      <c r="T61" s="24" t="s">
        <v>569</v>
      </c>
      <c r="U61" s="24" t="s">
        <v>569</v>
      </c>
      <c r="V61" s="24">
        <v>132064.07</v>
      </c>
      <c r="W61" s="24" t="s">
        <v>569</v>
      </c>
      <c r="X61" s="24" t="s">
        <v>569</v>
      </c>
      <c r="Y61" s="24" t="s">
        <v>569</v>
      </c>
      <c r="Z61" s="24" t="s">
        <v>569</v>
      </c>
      <c r="AA61" s="24" t="s">
        <v>569</v>
      </c>
      <c r="AB61" s="24">
        <v>132064.07</v>
      </c>
      <c r="AC61" s="24" t="s">
        <v>569</v>
      </c>
      <c r="AD61" s="24">
        <f t="shared" si="0"/>
        <v>264128.14</v>
      </c>
      <c r="AE61" s="24">
        <f t="shared" si="1"/>
        <v>264128.14</v>
      </c>
      <c r="AF61" s="25">
        <f t="shared" si="2"/>
        <v>528256.28</v>
      </c>
      <c r="AG61" s="1">
        <f>IFERROR(VLOOKUP(A61,'BDExterna + Perfil Principal LP'!$A$2:$CF$999,82,0),0)-AF61</f>
        <v>0</v>
      </c>
    </row>
    <row r="62" spans="1:33" x14ac:dyDescent="0.25">
      <c r="A62" s="18">
        <v>20267000</v>
      </c>
      <c r="B62" s="19" t="s">
        <v>569</v>
      </c>
      <c r="C62" s="19" t="s">
        <v>35</v>
      </c>
      <c r="D62" s="19" t="s">
        <v>205</v>
      </c>
      <c r="E62" s="19" t="s">
        <v>228</v>
      </c>
      <c r="F62" s="19" t="s">
        <v>570</v>
      </c>
      <c r="G62" s="19" t="s">
        <v>571</v>
      </c>
      <c r="H62" s="19" t="s">
        <v>623</v>
      </c>
      <c r="I62" s="19" t="s">
        <v>573</v>
      </c>
      <c r="J62" s="20" t="s">
        <v>569</v>
      </c>
      <c r="K62" s="20">
        <v>1632793.57</v>
      </c>
      <c r="L62" s="20" t="s">
        <v>569</v>
      </c>
      <c r="M62" s="20" t="s">
        <v>569</v>
      </c>
      <c r="N62" s="20" t="s">
        <v>569</v>
      </c>
      <c r="O62" s="20" t="s">
        <v>569</v>
      </c>
      <c r="P62" s="20" t="s">
        <v>569</v>
      </c>
      <c r="Q62" s="20">
        <v>1632793.57</v>
      </c>
      <c r="R62" s="20" t="s">
        <v>569</v>
      </c>
      <c r="S62" s="20" t="s">
        <v>569</v>
      </c>
      <c r="T62" s="20" t="s">
        <v>569</v>
      </c>
      <c r="U62" s="20" t="s">
        <v>569</v>
      </c>
      <c r="V62" s="20" t="s">
        <v>569</v>
      </c>
      <c r="W62" s="20">
        <v>1632793.57</v>
      </c>
      <c r="X62" s="20" t="s">
        <v>569</v>
      </c>
      <c r="Y62" s="20" t="s">
        <v>569</v>
      </c>
      <c r="Z62" s="20" t="s">
        <v>569</v>
      </c>
      <c r="AA62" s="20" t="s">
        <v>569</v>
      </c>
      <c r="AB62" s="20" t="s">
        <v>569</v>
      </c>
      <c r="AC62" s="20">
        <v>1632793.57</v>
      </c>
      <c r="AD62" s="20">
        <f t="shared" si="0"/>
        <v>3265587.14</v>
      </c>
      <c r="AE62" s="20">
        <f t="shared" si="1"/>
        <v>3265587.14</v>
      </c>
      <c r="AF62" s="21">
        <f t="shared" si="2"/>
        <v>6531174.2800000003</v>
      </c>
      <c r="AG62" s="1">
        <f>IFERROR(VLOOKUP(A62,'BDExterna + Perfil Principal LP'!$A$2:$CF$999,82,0),0)-AF62</f>
        <v>0</v>
      </c>
    </row>
    <row r="63" spans="1:33" x14ac:dyDescent="0.25">
      <c r="A63" s="22">
        <v>20268000</v>
      </c>
      <c r="B63" s="23" t="s">
        <v>569</v>
      </c>
      <c r="C63" s="23" t="s">
        <v>35</v>
      </c>
      <c r="D63" s="23" t="s">
        <v>205</v>
      </c>
      <c r="E63" s="23" t="s">
        <v>352</v>
      </c>
      <c r="F63" s="23" t="s">
        <v>570</v>
      </c>
      <c r="G63" s="23" t="s">
        <v>571</v>
      </c>
      <c r="H63" s="23" t="s">
        <v>623</v>
      </c>
      <c r="I63" s="23" t="s">
        <v>573</v>
      </c>
      <c r="J63" s="24" t="s">
        <v>569</v>
      </c>
      <c r="K63" s="24">
        <v>138480.48000000001</v>
      </c>
      <c r="L63" s="24" t="s">
        <v>569</v>
      </c>
      <c r="M63" s="24" t="s">
        <v>569</v>
      </c>
      <c r="N63" s="24" t="s">
        <v>569</v>
      </c>
      <c r="O63" s="24" t="s">
        <v>569</v>
      </c>
      <c r="P63" s="24" t="s">
        <v>569</v>
      </c>
      <c r="Q63" s="24">
        <v>138480.48000000001</v>
      </c>
      <c r="R63" s="24" t="s">
        <v>569</v>
      </c>
      <c r="S63" s="24" t="s">
        <v>569</v>
      </c>
      <c r="T63" s="24" t="s">
        <v>569</v>
      </c>
      <c r="U63" s="24" t="s">
        <v>569</v>
      </c>
      <c r="V63" s="24" t="s">
        <v>569</v>
      </c>
      <c r="W63" s="24">
        <v>138480.48000000001</v>
      </c>
      <c r="X63" s="24" t="s">
        <v>569</v>
      </c>
      <c r="Y63" s="24" t="s">
        <v>569</v>
      </c>
      <c r="Z63" s="24" t="s">
        <v>569</v>
      </c>
      <c r="AA63" s="24" t="s">
        <v>569</v>
      </c>
      <c r="AB63" s="24" t="s">
        <v>569</v>
      </c>
      <c r="AC63" s="24">
        <v>138480.48000000001</v>
      </c>
      <c r="AD63" s="24">
        <f t="shared" si="0"/>
        <v>276960.96000000002</v>
      </c>
      <c r="AE63" s="24">
        <f t="shared" si="1"/>
        <v>276960.96000000002</v>
      </c>
      <c r="AF63" s="25">
        <f t="shared" si="2"/>
        <v>553921.92000000004</v>
      </c>
      <c r="AG63" s="1">
        <f>IFERROR(VLOOKUP(A63,'BDExterna + Perfil Principal LP'!$A$2:$CF$999,82,0),0)-AF63</f>
        <v>0</v>
      </c>
    </row>
    <row r="64" spans="1:33" x14ac:dyDescent="0.25">
      <c r="A64" s="18">
        <v>20269000</v>
      </c>
      <c r="B64" s="19" t="s">
        <v>569</v>
      </c>
      <c r="C64" s="19" t="s">
        <v>35</v>
      </c>
      <c r="D64" s="19" t="s">
        <v>205</v>
      </c>
      <c r="E64" s="19" t="s">
        <v>219</v>
      </c>
      <c r="F64" s="19" t="s">
        <v>570</v>
      </c>
      <c r="G64" s="19" t="s">
        <v>571</v>
      </c>
      <c r="H64" s="19" t="s">
        <v>624</v>
      </c>
      <c r="I64" s="19" t="s">
        <v>573</v>
      </c>
      <c r="J64" s="20" t="s">
        <v>569</v>
      </c>
      <c r="K64" s="20" t="s">
        <v>569</v>
      </c>
      <c r="L64" s="20" t="s">
        <v>569</v>
      </c>
      <c r="M64" s="20" t="s">
        <v>569</v>
      </c>
      <c r="N64" s="20">
        <v>1191674.1399999999</v>
      </c>
      <c r="O64" s="20" t="s">
        <v>569</v>
      </c>
      <c r="P64" s="20" t="s">
        <v>569</v>
      </c>
      <c r="Q64" s="20" t="s">
        <v>569</v>
      </c>
      <c r="R64" s="20" t="s">
        <v>569</v>
      </c>
      <c r="S64" s="20" t="s">
        <v>569</v>
      </c>
      <c r="T64" s="20">
        <v>1191674.1399999999</v>
      </c>
      <c r="U64" s="20" t="s">
        <v>569</v>
      </c>
      <c r="V64" s="20" t="s">
        <v>569</v>
      </c>
      <c r="W64" s="20" t="s">
        <v>569</v>
      </c>
      <c r="X64" s="20" t="s">
        <v>569</v>
      </c>
      <c r="Y64" s="20" t="s">
        <v>569</v>
      </c>
      <c r="Z64" s="20">
        <v>1191674.1399999999</v>
      </c>
      <c r="AA64" s="20" t="s">
        <v>569</v>
      </c>
      <c r="AB64" s="20" t="s">
        <v>569</v>
      </c>
      <c r="AC64" s="20" t="s">
        <v>569</v>
      </c>
      <c r="AD64" s="20">
        <f t="shared" si="0"/>
        <v>1191674.1399999999</v>
      </c>
      <c r="AE64" s="20">
        <f t="shared" si="1"/>
        <v>2383348.2799999998</v>
      </c>
      <c r="AF64" s="21">
        <f t="shared" si="2"/>
        <v>3575022.42</v>
      </c>
      <c r="AG64" s="1">
        <f>IFERROR(VLOOKUP(A64,'BDExterna + Perfil Principal LP'!$A$2:$CF$999,82,0),0)-AF64</f>
        <v>0</v>
      </c>
    </row>
    <row r="65" spans="1:33" x14ac:dyDescent="0.25">
      <c r="A65" s="22">
        <v>20270000</v>
      </c>
      <c r="B65" s="23" t="s">
        <v>569</v>
      </c>
      <c r="C65" s="23" t="s">
        <v>35</v>
      </c>
      <c r="D65" s="23" t="s">
        <v>205</v>
      </c>
      <c r="E65" s="23" t="s">
        <v>254</v>
      </c>
      <c r="F65" s="23" t="s">
        <v>570</v>
      </c>
      <c r="G65" s="23" t="s">
        <v>571</v>
      </c>
      <c r="H65" s="23" t="s">
        <v>625</v>
      </c>
      <c r="I65" s="23" t="s">
        <v>573</v>
      </c>
      <c r="J65" s="24" t="s">
        <v>569</v>
      </c>
      <c r="K65" s="24">
        <v>1724137.93</v>
      </c>
      <c r="L65" s="24" t="s">
        <v>569</v>
      </c>
      <c r="M65" s="24" t="s">
        <v>569</v>
      </c>
      <c r="N65" s="24" t="s">
        <v>569</v>
      </c>
      <c r="O65" s="24" t="s">
        <v>569</v>
      </c>
      <c r="P65" s="24" t="s">
        <v>569</v>
      </c>
      <c r="Q65" s="24">
        <v>1724137.93</v>
      </c>
      <c r="R65" s="24" t="s">
        <v>569</v>
      </c>
      <c r="S65" s="24" t="s">
        <v>569</v>
      </c>
      <c r="T65" s="24" t="s">
        <v>569</v>
      </c>
      <c r="U65" s="24" t="s">
        <v>569</v>
      </c>
      <c r="V65" s="24" t="s">
        <v>569</v>
      </c>
      <c r="W65" s="24">
        <v>1724137.93</v>
      </c>
      <c r="X65" s="24" t="s">
        <v>569</v>
      </c>
      <c r="Y65" s="24" t="s">
        <v>569</v>
      </c>
      <c r="Z65" s="24" t="s">
        <v>569</v>
      </c>
      <c r="AA65" s="24" t="s">
        <v>569</v>
      </c>
      <c r="AB65" s="24" t="s">
        <v>569</v>
      </c>
      <c r="AC65" s="24">
        <v>1724137.93</v>
      </c>
      <c r="AD65" s="24">
        <f t="shared" si="0"/>
        <v>3448275.86</v>
      </c>
      <c r="AE65" s="24">
        <f t="shared" si="1"/>
        <v>3448275.86</v>
      </c>
      <c r="AF65" s="25">
        <f t="shared" si="2"/>
        <v>6896551.7199999997</v>
      </c>
      <c r="AG65" s="1">
        <f>IFERROR(VLOOKUP(A65,'BDExterna + Perfil Principal LP'!$A$2:$CF$999,82,0),0)-AF65</f>
        <v>0</v>
      </c>
    </row>
    <row r="66" spans="1:33" x14ac:dyDescent="0.25">
      <c r="A66" s="18">
        <v>20271000</v>
      </c>
      <c r="B66" s="19" t="s">
        <v>569</v>
      </c>
      <c r="C66" s="19" t="s">
        <v>35</v>
      </c>
      <c r="D66" s="19" t="s">
        <v>205</v>
      </c>
      <c r="E66" s="19" t="s">
        <v>356</v>
      </c>
      <c r="F66" s="19" t="s">
        <v>570</v>
      </c>
      <c r="G66" s="19" t="s">
        <v>571</v>
      </c>
      <c r="H66" s="19" t="s">
        <v>626</v>
      </c>
      <c r="I66" s="19" t="s">
        <v>573</v>
      </c>
      <c r="J66" s="20" t="s">
        <v>569</v>
      </c>
      <c r="K66" s="20">
        <v>1636691.94</v>
      </c>
      <c r="L66" s="20" t="s">
        <v>569</v>
      </c>
      <c r="M66" s="20" t="s">
        <v>569</v>
      </c>
      <c r="N66" s="20" t="s">
        <v>569</v>
      </c>
      <c r="O66" s="20" t="s">
        <v>569</v>
      </c>
      <c r="P66" s="20" t="s">
        <v>569</v>
      </c>
      <c r="Q66" s="20">
        <v>1636691.94</v>
      </c>
      <c r="R66" s="20" t="s">
        <v>569</v>
      </c>
      <c r="S66" s="20" t="s">
        <v>569</v>
      </c>
      <c r="T66" s="20" t="s">
        <v>569</v>
      </c>
      <c r="U66" s="20" t="s">
        <v>569</v>
      </c>
      <c r="V66" s="20" t="s">
        <v>569</v>
      </c>
      <c r="W66" s="20">
        <v>1636691.94</v>
      </c>
      <c r="X66" s="20" t="s">
        <v>569</v>
      </c>
      <c r="Y66" s="20" t="s">
        <v>569</v>
      </c>
      <c r="Z66" s="20" t="s">
        <v>569</v>
      </c>
      <c r="AA66" s="20" t="s">
        <v>569</v>
      </c>
      <c r="AB66" s="20" t="s">
        <v>569</v>
      </c>
      <c r="AC66" s="20">
        <v>1636691.94</v>
      </c>
      <c r="AD66" s="20">
        <f t="shared" si="0"/>
        <v>3273383.88</v>
      </c>
      <c r="AE66" s="20">
        <f t="shared" si="1"/>
        <v>3273383.88</v>
      </c>
      <c r="AF66" s="21">
        <f t="shared" si="2"/>
        <v>6546767.7599999998</v>
      </c>
      <c r="AG66" s="1">
        <f>IFERROR(VLOOKUP(A66,'BDExterna + Perfil Principal LP'!$A$2:$CF$999,82,0),0)-AF66</f>
        <v>0</v>
      </c>
    </row>
    <row r="67" spans="1:33" x14ac:dyDescent="0.25">
      <c r="A67" s="22">
        <v>20272000</v>
      </c>
      <c r="B67" s="23" t="s">
        <v>569</v>
      </c>
      <c r="C67" s="23" t="s">
        <v>35</v>
      </c>
      <c r="D67" s="23" t="s">
        <v>205</v>
      </c>
      <c r="E67" s="23" t="s">
        <v>253</v>
      </c>
      <c r="F67" s="23" t="s">
        <v>570</v>
      </c>
      <c r="G67" s="23" t="s">
        <v>571</v>
      </c>
      <c r="H67" s="23" t="s">
        <v>626</v>
      </c>
      <c r="I67" s="23" t="s">
        <v>573</v>
      </c>
      <c r="J67" s="24" t="s">
        <v>569</v>
      </c>
      <c r="K67" s="24">
        <v>2142857.1430000002</v>
      </c>
      <c r="L67" s="24" t="s">
        <v>569</v>
      </c>
      <c r="M67" s="24" t="s">
        <v>569</v>
      </c>
      <c r="N67" s="24" t="s">
        <v>569</v>
      </c>
      <c r="O67" s="24" t="s">
        <v>569</v>
      </c>
      <c r="P67" s="24" t="s">
        <v>569</v>
      </c>
      <c r="Q67" s="24">
        <v>2142857.1430000002</v>
      </c>
      <c r="R67" s="24" t="s">
        <v>569</v>
      </c>
      <c r="S67" s="24" t="s">
        <v>569</v>
      </c>
      <c r="T67" s="24" t="s">
        <v>569</v>
      </c>
      <c r="U67" s="24" t="s">
        <v>569</v>
      </c>
      <c r="V67" s="24" t="s">
        <v>569</v>
      </c>
      <c r="W67" s="24">
        <v>2142857.1430000002</v>
      </c>
      <c r="X67" s="24" t="s">
        <v>569</v>
      </c>
      <c r="Y67" s="24" t="s">
        <v>569</v>
      </c>
      <c r="Z67" s="24" t="s">
        <v>569</v>
      </c>
      <c r="AA67" s="24" t="s">
        <v>569</v>
      </c>
      <c r="AB67" s="24" t="s">
        <v>569</v>
      </c>
      <c r="AC67" s="24">
        <v>2142857.1430000002</v>
      </c>
      <c r="AD67" s="24">
        <f t="shared" si="0"/>
        <v>4285714.2860000003</v>
      </c>
      <c r="AE67" s="24">
        <f t="shared" si="1"/>
        <v>4285714.2860000003</v>
      </c>
      <c r="AF67" s="25">
        <f t="shared" si="2"/>
        <v>8571428.5720000006</v>
      </c>
      <c r="AG67" s="1">
        <f>IFERROR(VLOOKUP(A67,'BDExterna + Perfil Principal LP'!$A$2:$CF$999,82,0),0)-AF67</f>
        <v>0</v>
      </c>
    </row>
    <row r="68" spans="1:33" x14ac:dyDescent="0.25">
      <c r="A68" s="18">
        <v>20273000</v>
      </c>
      <c r="B68" s="19" t="s">
        <v>569</v>
      </c>
      <c r="C68" s="19" t="s">
        <v>35</v>
      </c>
      <c r="D68" s="19" t="s">
        <v>205</v>
      </c>
      <c r="E68" s="19" t="s">
        <v>255</v>
      </c>
      <c r="F68" s="19" t="s">
        <v>570</v>
      </c>
      <c r="G68" s="19" t="s">
        <v>571</v>
      </c>
      <c r="H68" s="19" t="s">
        <v>626</v>
      </c>
      <c r="I68" s="19" t="s">
        <v>573</v>
      </c>
      <c r="J68" s="20" t="s">
        <v>569</v>
      </c>
      <c r="K68" s="20">
        <v>777551.02</v>
      </c>
      <c r="L68" s="20" t="s">
        <v>569</v>
      </c>
      <c r="M68" s="20" t="s">
        <v>569</v>
      </c>
      <c r="N68" s="20" t="s">
        <v>569</v>
      </c>
      <c r="O68" s="20" t="s">
        <v>569</v>
      </c>
      <c r="P68" s="20" t="s">
        <v>569</v>
      </c>
      <c r="Q68" s="20">
        <v>777551.02</v>
      </c>
      <c r="R68" s="20" t="s">
        <v>569</v>
      </c>
      <c r="S68" s="20" t="s">
        <v>569</v>
      </c>
      <c r="T68" s="20" t="s">
        <v>569</v>
      </c>
      <c r="U68" s="20" t="s">
        <v>569</v>
      </c>
      <c r="V68" s="20" t="s">
        <v>569</v>
      </c>
      <c r="W68" s="20">
        <v>777551.02</v>
      </c>
      <c r="X68" s="20" t="s">
        <v>569</v>
      </c>
      <c r="Y68" s="20" t="s">
        <v>569</v>
      </c>
      <c r="Z68" s="20" t="s">
        <v>569</v>
      </c>
      <c r="AA68" s="20" t="s">
        <v>569</v>
      </c>
      <c r="AB68" s="20" t="s">
        <v>569</v>
      </c>
      <c r="AC68" s="20">
        <v>777551.02</v>
      </c>
      <c r="AD68" s="20">
        <f t="shared" ref="AD68:AD131" si="3">SUM(J68:Q68)</f>
        <v>1555102.04</v>
      </c>
      <c r="AE68" s="20">
        <f t="shared" ref="AE68:AE131" si="4">SUM(R68:AC68)</f>
        <v>1555102.04</v>
      </c>
      <c r="AF68" s="21">
        <f t="shared" ref="AF68:AF131" si="5">+AD68+AE68</f>
        <v>3110204.08</v>
      </c>
      <c r="AG68" s="1">
        <f>IFERROR(VLOOKUP(A68,'BDExterna + Perfil Principal LP'!$A$2:$CF$999,82,0),0)-AF68</f>
        <v>0</v>
      </c>
    </row>
    <row r="69" spans="1:33" x14ac:dyDescent="0.25">
      <c r="A69" s="22">
        <v>20274000</v>
      </c>
      <c r="B69" s="23" t="s">
        <v>569</v>
      </c>
      <c r="C69" s="23" t="s">
        <v>35</v>
      </c>
      <c r="D69" s="23" t="s">
        <v>205</v>
      </c>
      <c r="E69" s="23" t="s">
        <v>222</v>
      </c>
      <c r="F69" s="23" t="s">
        <v>570</v>
      </c>
      <c r="G69" s="23" t="s">
        <v>571</v>
      </c>
      <c r="H69" s="23" t="s">
        <v>626</v>
      </c>
      <c r="I69" s="23" t="s">
        <v>573</v>
      </c>
      <c r="J69" s="24" t="s">
        <v>569</v>
      </c>
      <c r="K69" s="24">
        <v>1768834.32</v>
      </c>
      <c r="L69" s="24" t="s">
        <v>569</v>
      </c>
      <c r="M69" s="24" t="s">
        <v>569</v>
      </c>
      <c r="N69" s="24" t="s">
        <v>569</v>
      </c>
      <c r="O69" s="24" t="s">
        <v>569</v>
      </c>
      <c r="P69" s="24" t="s">
        <v>569</v>
      </c>
      <c r="Q69" s="24">
        <v>1768834.32</v>
      </c>
      <c r="R69" s="24" t="s">
        <v>569</v>
      </c>
      <c r="S69" s="24" t="s">
        <v>569</v>
      </c>
      <c r="T69" s="24" t="s">
        <v>569</v>
      </c>
      <c r="U69" s="24" t="s">
        <v>569</v>
      </c>
      <c r="V69" s="24" t="s">
        <v>569</v>
      </c>
      <c r="W69" s="24">
        <v>1768834.32</v>
      </c>
      <c r="X69" s="24" t="s">
        <v>569</v>
      </c>
      <c r="Y69" s="24" t="s">
        <v>569</v>
      </c>
      <c r="Z69" s="24" t="s">
        <v>569</v>
      </c>
      <c r="AA69" s="24" t="s">
        <v>569</v>
      </c>
      <c r="AB69" s="24" t="s">
        <v>569</v>
      </c>
      <c r="AC69" s="24">
        <v>1768834.32</v>
      </c>
      <c r="AD69" s="24">
        <f t="shared" si="3"/>
        <v>3537668.64</v>
      </c>
      <c r="AE69" s="24">
        <f t="shared" si="4"/>
        <v>3537668.64</v>
      </c>
      <c r="AF69" s="25">
        <f t="shared" si="5"/>
        <v>7075337.2800000003</v>
      </c>
      <c r="AG69" s="1">
        <f>IFERROR(VLOOKUP(A69,'BDExterna + Perfil Principal LP'!$A$2:$CF$999,82,0),0)-AF69</f>
        <v>0</v>
      </c>
    </row>
    <row r="70" spans="1:33" x14ac:dyDescent="0.25">
      <c r="A70" s="18">
        <v>20276000</v>
      </c>
      <c r="B70" s="19" t="s">
        <v>569</v>
      </c>
      <c r="C70" s="19" t="s">
        <v>35</v>
      </c>
      <c r="D70" s="19" t="s">
        <v>205</v>
      </c>
      <c r="E70" s="19" t="s">
        <v>257</v>
      </c>
      <c r="F70" s="19" t="s">
        <v>570</v>
      </c>
      <c r="G70" s="19" t="s">
        <v>571</v>
      </c>
      <c r="H70" s="19" t="s">
        <v>626</v>
      </c>
      <c r="I70" s="19" t="s">
        <v>573</v>
      </c>
      <c r="J70" s="20" t="s">
        <v>569</v>
      </c>
      <c r="K70" s="20">
        <v>5736991.307</v>
      </c>
      <c r="L70" s="20" t="s">
        <v>569</v>
      </c>
      <c r="M70" s="20" t="s">
        <v>569</v>
      </c>
      <c r="N70" s="20" t="s">
        <v>569</v>
      </c>
      <c r="O70" s="20" t="s">
        <v>569</v>
      </c>
      <c r="P70" s="20" t="s">
        <v>569</v>
      </c>
      <c r="Q70" s="20">
        <v>5736991.307</v>
      </c>
      <c r="R70" s="20" t="s">
        <v>569</v>
      </c>
      <c r="S70" s="20" t="s">
        <v>569</v>
      </c>
      <c r="T70" s="20" t="s">
        <v>569</v>
      </c>
      <c r="U70" s="20" t="s">
        <v>569</v>
      </c>
      <c r="V70" s="20" t="s">
        <v>569</v>
      </c>
      <c r="W70" s="20">
        <v>5736991.307</v>
      </c>
      <c r="X70" s="20" t="s">
        <v>569</v>
      </c>
      <c r="Y70" s="20" t="s">
        <v>569</v>
      </c>
      <c r="Z70" s="20" t="s">
        <v>569</v>
      </c>
      <c r="AA70" s="20" t="s">
        <v>569</v>
      </c>
      <c r="AB70" s="20" t="s">
        <v>569</v>
      </c>
      <c r="AC70" s="20">
        <v>5736991.307</v>
      </c>
      <c r="AD70" s="20">
        <f t="shared" si="3"/>
        <v>11473982.614</v>
      </c>
      <c r="AE70" s="20">
        <f t="shared" si="4"/>
        <v>11473982.614</v>
      </c>
      <c r="AF70" s="21">
        <f t="shared" si="5"/>
        <v>22947965.228</v>
      </c>
      <c r="AG70" s="1">
        <f>IFERROR(VLOOKUP(A70,'BDExterna + Perfil Principal LP'!$A$2:$CF$999,82,0),0)-AF70</f>
        <v>0</v>
      </c>
    </row>
    <row r="71" spans="1:33" x14ac:dyDescent="0.25">
      <c r="A71" s="22">
        <v>20277000</v>
      </c>
      <c r="B71" s="23" t="s">
        <v>569</v>
      </c>
      <c r="C71" s="23" t="s">
        <v>35</v>
      </c>
      <c r="D71" s="23" t="s">
        <v>205</v>
      </c>
      <c r="E71" s="23" t="s">
        <v>259</v>
      </c>
      <c r="F71" s="23" t="s">
        <v>570</v>
      </c>
      <c r="G71" s="23" t="s">
        <v>571</v>
      </c>
      <c r="H71" s="23" t="s">
        <v>627</v>
      </c>
      <c r="I71" s="23" t="s">
        <v>573</v>
      </c>
      <c r="J71" s="24" t="s">
        <v>569</v>
      </c>
      <c r="K71" s="24" t="s">
        <v>569</v>
      </c>
      <c r="L71" s="24" t="s">
        <v>569</v>
      </c>
      <c r="M71" s="24" t="s">
        <v>569</v>
      </c>
      <c r="N71" s="24">
        <v>165271.15900000001</v>
      </c>
      <c r="O71" s="24" t="s">
        <v>569</v>
      </c>
      <c r="P71" s="24" t="s">
        <v>569</v>
      </c>
      <c r="Q71" s="24" t="s">
        <v>569</v>
      </c>
      <c r="R71" s="24" t="s">
        <v>569</v>
      </c>
      <c r="S71" s="24" t="s">
        <v>569</v>
      </c>
      <c r="T71" s="24">
        <v>165271.15900000001</v>
      </c>
      <c r="U71" s="24" t="s">
        <v>569</v>
      </c>
      <c r="V71" s="24" t="s">
        <v>569</v>
      </c>
      <c r="W71" s="24" t="s">
        <v>569</v>
      </c>
      <c r="X71" s="24" t="s">
        <v>569</v>
      </c>
      <c r="Y71" s="24" t="s">
        <v>569</v>
      </c>
      <c r="Z71" s="24">
        <v>165271.15900000001</v>
      </c>
      <c r="AA71" s="24" t="s">
        <v>569</v>
      </c>
      <c r="AB71" s="24" t="s">
        <v>569</v>
      </c>
      <c r="AC71" s="24" t="s">
        <v>569</v>
      </c>
      <c r="AD71" s="24">
        <f t="shared" si="3"/>
        <v>165271.15900000001</v>
      </c>
      <c r="AE71" s="24">
        <f t="shared" si="4"/>
        <v>330542.31800000003</v>
      </c>
      <c r="AF71" s="25">
        <f t="shared" si="5"/>
        <v>495813.47700000007</v>
      </c>
      <c r="AG71" s="1">
        <f>IFERROR(VLOOKUP(A71,'BDExterna + Perfil Principal LP'!$A$2:$CF$999,82,0),0)-AF71</f>
        <v>0</v>
      </c>
    </row>
    <row r="72" spans="1:33" x14ac:dyDescent="0.25">
      <c r="A72" s="18">
        <v>20278000</v>
      </c>
      <c r="B72" s="19" t="s">
        <v>569</v>
      </c>
      <c r="C72" s="19" t="s">
        <v>35</v>
      </c>
      <c r="D72" s="19" t="s">
        <v>205</v>
      </c>
      <c r="E72" s="19" t="s">
        <v>258</v>
      </c>
      <c r="F72" s="19" t="s">
        <v>570</v>
      </c>
      <c r="G72" s="19" t="s">
        <v>571</v>
      </c>
      <c r="H72" s="19" t="s">
        <v>627</v>
      </c>
      <c r="I72" s="19" t="s">
        <v>573</v>
      </c>
      <c r="J72" s="20" t="s">
        <v>569</v>
      </c>
      <c r="K72" s="20" t="s">
        <v>569</v>
      </c>
      <c r="L72" s="20" t="s">
        <v>569</v>
      </c>
      <c r="M72" s="20" t="s">
        <v>569</v>
      </c>
      <c r="N72" s="20">
        <v>75000</v>
      </c>
      <c r="O72" s="20" t="s">
        <v>569</v>
      </c>
      <c r="P72" s="20" t="s">
        <v>569</v>
      </c>
      <c r="Q72" s="20" t="s">
        <v>569</v>
      </c>
      <c r="R72" s="20" t="s">
        <v>569</v>
      </c>
      <c r="S72" s="20" t="s">
        <v>569</v>
      </c>
      <c r="T72" s="20">
        <v>75000</v>
      </c>
      <c r="U72" s="20" t="s">
        <v>569</v>
      </c>
      <c r="V72" s="20" t="s">
        <v>569</v>
      </c>
      <c r="W72" s="20" t="s">
        <v>569</v>
      </c>
      <c r="X72" s="20" t="s">
        <v>569</v>
      </c>
      <c r="Y72" s="20" t="s">
        <v>569</v>
      </c>
      <c r="Z72" s="20">
        <v>75000</v>
      </c>
      <c r="AA72" s="20" t="s">
        <v>569</v>
      </c>
      <c r="AB72" s="20" t="s">
        <v>569</v>
      </c>
      <c r="AC72" s="20" t="s">
        <v>569</v>
      </c>
      <c r="AD72" s="20">
        <f t="shared" si="3"/>
        <v>75000</v>
      </c>
      <c r="AE72" s="20">
        <f t="shared" si="4"/>
        <v>150000</v>
      </c>
      <c r="AF72" s="21">
        <f t="shared" si="5"/>
        <v>225000</v>
      </c>
      <c r="AG72" s="1">
        <f>IFERROR(VLOOKUP(A72,'BDExterna + Perfil Principal LP'!$A$2:$CF$999,82,0),0)-AF72</f>
        <v>0</v>
      </c>
    </row>
    <row r="73" spans="1:33" x14ac:dyDescent="0.25">
      <c r="A73" s="22">
        <v>20280000</v>
      </c>
      <c r="B73" s="23" t="s">
        <v>569</v>
      </c>
      <c r="C73" s="23" t="s">
        <v>35</v>
      </c>
      <c r="D73" s="23" t="s">
        <v>205</v>
      </c>
      <c r="E73" s="23" t="s">
        <v>261</v>
      </c>
      <c r="F73" s="23" t="s">
        <v>570</v>
      </c>
      <c r="G73" s="23" t="s">
        <v>571</v>
      </c>
      <c r="H73" s="23" t="s">
        <v>628</v>
      </c>
      <c r="I73" s="23" t="s">
        <v>573</v>
      </c>
      <c r="J73" s="24" t="s">
        <v>569</v>
      </c>
      <c r="K73" s="24" t="s">
        <v>569</v>
      </c>
      <c r="L73" s="24" t="s">
        <v>569</v>
      </c>
      <c r="M73" s="24">
        <v>8878636.9879999999</v>
      </c>
      <c r="N73" s="24" t="s">
        <v>569</v>
      </c>
      <c r="O73" s="24" t="s">
        <v>569</v>
      </c>
      <c r="P73" s="24" t="s">
        <v>569</v>
      </c>
      <c r="Q73" s="24" t="s">
        <v>569</v>
      </c>
      <c r="R73" s="24" t="s">
        <v>569</v>
      </c>
      <c r="S73" s="24">
        <v>8878636.9879999999</v>
      </c>
      <c r="T73" s="24" t="s">
        <v>569</v>
      </c>
      <c r="U73" s="24" t="s">
        <v>569</v>
      </c>
      <c r="V73" s="24" t="s">
        <v>569</v>
      </c>
      <c r="W73" s="24" t="s">
        <v>569</v>
      </c>
      <c r="X73" s="24" t="s">
        <v>569</v>
      </c>
      <c r="Y73" s="24">
        <v>8878636.9879999999</v>
      </c>
      <c r="Z73" s="24" t="s">
        <v>569</v>
      </c>
      <c r="AA73" s="24" t="s">
        <v>569</v>
      </c>
      <c r="AB73" s="24" t="s">
        <v>569</v>
      </c>
      <c r="AC73" s="24" t="s">
        <v>569</v>
      </c>
      <c r="AD73" s="24">
        <f t="shared" si="3"/>
        <v>8878636.9879999999</v>
      </c>
      <c r="AE73" s="24">
        <f t="shared" si="4"/>
        <v>17757273.976</v>
      </c>
      <c r="AF73" s="25">
        <f t="shared" si="5"/>
        <v>26635910.964000002</v>
      </c>
      <c r="AG73" s="1">
        <f>IFERROR(VLOOKUP(A73,'BDExterna + Perfil Principal LP'!$A$2:$CF$999,82,0),0)-AF73</f>
        <v>0</v>
      </c>
    </row>
    <row r="74" spans="1:33" x14ac:dyDescent="0.25">
      <c r="A74" s="18">
        <v>20281000</v>
      </c>
      <c r="B74" s="19" t="s">
        <v>569</v>
      </c>
      <c r="C74" s="19" t="s">
        <v>35</v>
      </c>
      <c r="D74" s="19" t="s">
        <v>205</v>
      </c>
      <c r="E74" s="19" t="s">
        <v>262</v>
      </c>
      <c r="F74" s="19" t="s">
        <v>570</v>
      </c>
      <c r="G74" s="19" t="s">
        <v>571</v>
      </c>
      <c r="H74" s="19" t="s">
        <v>629</v>
      </c>
      <c r="I74" s="19" t="s">
        <v>573</v>
      </c>
      <c r="J74" s="20" t="s">
        <v>569</v>
      </c>
      <c r="K74" s="20" t="s">
        <v>569</v>
      </c>
      <c r="L74" s="20" t="s">
        <v>569</v>
      </c>
      <c r="M74" s="20" t="s">
        <v>569</v>
      </c>
      <c r="N74" s="20">
        <v>2378098.0970000001</v>
      </c>
      <c r="O74" s="20" t="s">
        <v>569</v>
      </c>
      <c r="P74" s="20" t="s">
        <v>569</v>
      </c>
      <c r="Q74" s="20" t="s">
        <v>569</v>
      </c>
      <c r="R74" s="20" t="s">
        <v>569</v>
      </c>
      <c r="S74" s="20" t="s">
        <v>569</v>
      </c>
      <c r="T74" s="20">
        <v>2378098.0970000001</v>
      </c>
      <c r="U74" s="20" t="s">
        <v>569</v>
      </c>
      <c r="V74" s="20" t="s">
        <v>569</v>
      </c>
      <c r="W74" s="20" t="s">
        <v>569</v>
      </c>
      <c r="X74" s="20" t="s">
        <v>569</v>
      </c>
      <c r="Y74" s="20" t="s">
        <v>569</v>
      </c>
      <c r="Z74" s="20">
        <v>2378098.0970000001</v>
      </c>
      <c r="AA74" s="20" t="s">
        <v>569</v>
      </c>
      <c r="AB74" s="20" t="s">
        <v>569</v>
      </c>
      <c r="AC74" s="20" t="s">
        <v>569</v>
      </c>
      <c r="AD74" s="20">
        <f t="shared" si="3"/>
        <v>2378098.0970000001</v>
      </c>
      <c r="AE74" s="20">
        <f t="shared" si="4"/>
        <v>4756196.1940000001</v>
      </c>
      <c r="AF74" s="21">
        <f t="shared" si="5"/>
        <v>7134294.2910000002</v>
      </c>
      <c r="AG74" s="1">
        <f>IFERROR(VLOOKUP(A74,'BDExterna + Perfil Principal LP'!$A$2:$CF$999,82,0),0)-AF74</f>
        <v>0</v>
      </c>
    </row>
    <row r="75" spans="1:33" x14ac:dyDescent="0.25">
      <c r="A75" s="22">
        <v>20282000</v>
      </c>
      <c r="B75" s="23" t="s">
        <v>569</v>
      </c>
      <c r="C75" s="23" t="s">
        <v>35</v>
      </c>
      <c r="D75" s="23" t="s">
        <v>205</v>
      </c>
      <c r="E75" s="23" t="s">
        <v>263</v>
      </c>
      <c r="F75" s="23" t="s">
        <v>570</v>
      </c>
      <c r="G75" s="23" t="s">
        <v>571</v>
      </c>
      <c r="H75" s="23" t="s">
        <v>630</v>
      </c>
      <c r="I75" s="23" t="s">
        <v>573</v>
      </c>
      <c r="J75" s="24" t="s">
        <v>569</v>
      </c>
      <c r="K75" s="24">
        <v>1805593.53</v>
      </c>
      <c r="L75" s="24" t="s">
        <v>569</v>
      </c>
      <c r="M75" s="24" t="s">
        <v>569</v>
      </c>
      <c r="N75" s="24" t="s">
        <v>569</v>
      </c>
      <c r="O75" s="24" t="s">
        <v>569</v>
      </c>
      <c r="P75" s="24" t="s">
        <v>569</v>
      </c>
      <c r="Q75" s="24">
        <v>1805593.53</v>
      </c>
      <c r="R75" s="24" t="s">
        <v>569</v>
      </c>
      <c r="S75" s="24" t="s">
        <v>569</v>
      </c>
      <c r="T75" s="24" t="s">
        <v>569</v>
      </c>
      <c r="U75" s="24" t="s">
        <v>569</v>
      </c>
      <c r="V75" s="24" t="s">
        <v>569</v>
      </c>
      <c r="W75" s="24">
        <v>1805593.53</v>
      </c>
      <c r="X75" s="24" t="s">
        <v>569</v>
      </c>
      <c r="Y75" s="24" t="s">
        <v>569</v>
      </c>
      <c r="Z75" s="24" t="s">
        <v>569</v>
      </c>
      <c r="AA75" s="24" t="s">
        <v>569</v>
      </c>
      <c r="AB75" s="24" t="s">
        <v>569</v>
      </c>
      <c r="AC75" s="24">
        <v>1805593.53</v>
      </c>
      <c r="AD75" s="24">
        <f t="shared" si="3"/>
        <v>3611187.06</v>
      </c>
      <c r="AE75" s="24">
        <f t="shared" si="4"/>
        <v>3611187.06</v>
      </c>
      <c r="AF75" s="25">
        <f t="shared" si="5"/>
        <v>7222374.1200000001</v>
      </c>
      <c r="AG75" s="1">
        <f>IFERROR(VLOOKUP(A75,'BDExterna + Perfil Principal LP'!$A$2:$CF$999,82,0),0)-AF75</f>
        <v>0</v>
      </c>
    </row>
    <row r="76" spans="1:33" x14ac:dyDescent="0.25">
      <c r="A76" s="18">
        <v>20283000</v>
      </c>
      <c r="B76" s="19" t="s">
        <v>569</v>
      </c>
      <c r="C76" s="19" t="s">
        <v>35</v>
      </c>
      <c r="D76" s="19" t="s">
        <v>205</v>
      </c>
      <c r="E76" s="19" t="s">
        <v>264</v>
      </c>
      <c r="F76" s="19" t="s">
        <v>570</v>
      </c>
      <c r="G76" s="19" t="s">
        <v>571</v>
      </c>
      <c r="H76" s="19" t="s">
        <v>631</v>
      </c>
      <c r="I76" s="19" t="s">
        <v>573</v>
      </c>
      <c r="J76" s="20" t="s">
        <v>569</v>
      </c>
      <c r="K76" s="20" t="s">
        <v>569</v>
      </c>
      <c r="L76" s="20">
        <v>678362.2</v>
      </c>
      <c r="M76" s="20" t="s">
        <v>569</v>
      </c>
      <c r="N76" s="20" t="s">
        <v>569</v>
      </c>
      <c r="O76" s="20" t="s">
        <v>569</v>
      </c>
      <c r="P76" s="20" t="s">
        <v>569</v>
      </c>
      <c r="Q76" s="20" t="s">
        <v>569</v>
      </c>
      <c r="R76" s="20">
        <v>678362.2</v>
      </c>
      <c r="S76" s="20" t="s">
        <v>569</v>
      </c>
      <c r="T76" s="20" t="s">
        <v>569</v>
      </c>
      <c r="U76" s="20" t="s">
        <v>569</v>
      </c>
      <c r="V76" s="20" t="s">
        <v>569</v>
      </c>
      <c r="W76" s="20" t="s">
        <v>569</v>
      </c>
      <c r="X76" s="20">
        <v>678362.2</v>
      </c>
      <c r="Y76" s="20" t="s">
        <v>569</v>
      </c>
      <c r="Z76" s="20" t="s">
        <v>569</v>
      </c>
      <c r="AA76" s="20" t="s">
        <v>569</v>
      </c>
      <c r="AB76" s="20" t="s">
        <v>569</v>
      </c>
      <c r="AC76" s="20" t="s">
        <v>569</v>
      </c>
      <c r="AD76" s="20">
        <f t="shared" si="3"/>
        <v>678362.2</v>
      </c>
      <c r="AE76" s="20">
        <f t="shared" si="4"/>
        <v>1356724.4</v>
      </c>
      <c r="AF76" s="21">
        <f t="shared" si="5"/>
        <v>2035086.5999999999</v>
      </c>
      <c r="AG76" s="1">
        <f>IFERROR(VLOOKUP(A76,'BDExterna + Perfil Principal LP'!$A$2:$CF$999,82,0),0)-AF76</f>
        <v>0</v>
      </c>
    </row>
    <row r="77" spans="1:33" x14ac:dyDescent="0.25">
      <c r="A77" s="22">
        <v>20284000</v>
      </c>
      <c r="B77" s="23" t="s">
        <v>569</v>
      </c>
      <c r="C77" s="23" t="s">
        <v>35</v>
      </c>
      <c r="D77" s="23" t="s">
        <v>205</v>
      </c>
      <c r="E77" s="23" t="s">
        <v>266</v>
      </c>
      <c r="F77" s="23" t="s">
        <v>570</v>
      </c>
      <c r="G77" s="23" t="s">
        <v>571</v>
      </c>
      <c r="H77" s="23" t="s">
        <v>632</v>
      </c>
      <c r="I77" s="23" t="s">
        <v>573</v>
      </c>
      <c r="J77" s="24" t="s">
        <v>569</v>
      </c>
      <c r="K77" s="24" t="s">
        <v>569</v>
      </c>
      <c r="L77" s="24" t="s">
        <v>569</v>
      </c>
      <c r="M77" s="24">
        <v>1540476.19</v>
      </c>
      <c r="N77" s="24" t="s">
        <v>569</v>
      </c>
      <c r="O77" s="24" t="s">
        <v>569</v>
      </c>
      <c r="P77" s="24" t="s">
        <v>569</v>
      </c>
      <c r="Q77" s="24" t="s">
        <v>569</v>
      </c>
      <c r="R77" s="24" t="s">
        <v>569</v>
      </c>
      <c r="S77" s="24">
        <v>1540476.19</v>
      </c>
      <c r="T77" s="24" t="s">
        <v>569</v>
      </c>
      <c r="U77" s="24" t="s">
        <v>569</v>
      </c>
      <c r="V77" s="24" t="s">
        <v>569</v>
      </c>
      <c r="W77" s="24" t="s">
        <v>569</v>
      </c>
      <c r="X77" s="24" t="s">
        <v>569</v>
      </c>
      <c r="Y77" s="24">
        <v>1540476.19</v>
      </c>
      <c r="Z77" s="24" t="s">
        <v>569</v>
      </c>
      <c r="AA77" s="24" t="s">
        <v>569</v>
      </c>
      <c r="AB77" s="24" t="s">
        <v>569</v>
      </c>
      <c r="AC77" s="24" t="s">
        <v>569</v>
      </c>
      <c r="AD77" s="24">
        <f t="shared" si="3"/>
        <v>1540476.19</v>
      </c>
      <c r="AE77" s="24">
        <f t="shared" si="4"/>
        <v>3080952.38</v>
      </c>
      <c r="AF77" s="25">
        <f t="shared" si="5"/>
        <v>4621428.57</v>
      </c>
      <c r="AG77" s="1">
        <f>IFERROR(VLOOKUP(A77,'BDExterna + Perfil Principal LP'!$A$2:$CF$999,82,0),0)-AF77</f>
        <v>0</v>
      </c>
    </row>
    <row r="78" spans="1:33" x14ac:dyDescent="0.25">
      <c r="A78" s="18">
        <v>20285000</v>
      </c>
      <c r="B78" s="19" t="s">
        <v>569</v>
      </c>
      <c r="C78" s="19" t="s">
        <v>35</v>
      </c>
      <c r="D78" s="19" t="s">
        <v>205</v>
      </c>
      <c r="E78" s="19" t="s">
        <v>267</v>
      </c>
      <c r="F78" s="19" t="s">
        <v>570</v>
      </c>
      <c r="G78" s="19" t="s">
        <v>571</v>
      </c>
      <c r="H78" s="19" t="s">
        <v>632</v>
      </c>
      <c r="I78" s="19" t="s">
        <v>573</v>
      </c>
      <c r="J78" s="20" t="s">
        <v>569</v>
      </c>
      <c r="K78" s="20" t="s">
        <v>569</v>
      </c>
      <c r="L78" s="20" t="s">
        <v>569</v>
      </c>
      <c r="M78" s="20">
        <v>2140857.48</v>
      </c>
      <c r="N78" s="20" t="s">
        <v>569</v>
      </c>
      <c r="O78" s="20" t="s">
        <v>569</v>
      </c>
      <c r="P78" s="20" t="s">
        <v>569</v>
      </c>
      <c r="Q78" s="20" t="s">
        <v>569</v>
      </c>
      <c r="R78" s="20" t="s">
        <v>569</v>
      </c>
      <c r="S78" s="20">
        <v>2140857.48</v>
      </c>
      <c r="T78" s="20" t="s">
        <v>569</v>
      </c>
      <c r="U78" s="20" t="s">
        <v>569</v>
      </c>
      <c r="V78" s="20" t="s">
        <v>569</v>
      </c>
      <c r="W78" s="20" t="s">
        <v>569</v>
      </c>
      <c r="X78" s="20" t="s">
        <v>569</v>
      </c>
      <c r="Y78" s="20">
        <v>2140857.48</v>
      </c>
      <c r="Z78" s="20" t="s">
        <v>569</v>
      </c>
      <c r="AA78" s="20" t="s">
        <v>569</v>
      </c>
      <c r="AB78" s="20" t="s">
        <v>569</v>
      </c>
      <c r="AC78" s="20" t="s">
        <v>569</v>
      </c>
      <c r="AD78" s="20">
        <f t="shared" si="3"/>
        <v>2140857.48</v>
      </c>
      <c r="AE78" s="20">
        <f t="shared" si="4"/>
        <v>4281714.96</v>
      </c>
      <c r="AF78" s="21">
        <f t="shared" si="5"/>
        <v>6422572.4399999995</v>
      </c>
      <c r="AG78" s="1">
        <f>IFERROR(VLOOKUP(A78,'BDExterna + Perfil Principal LP'!$A$2:$CF$999,82,0),0)-AF78</f>
        <v>0</v>
      </c>
    </row>
    <row r="79" spans="1:33" x14ac:dyDescent="0.25">
      <c r="A79" s="22">
        <v>20286000</v>
      </c>
      <c r="B79" s="23" t="s">
        <v>569</v>
      </c>
      <c r="C79" s="23" t="s">
        <v>35</v>
      </c>
      <c r="D79" s="23" t="s">
        <v>205</v>
      </c>
      <c r="E79" s="23" t="s">
        <v>268</v>
      </c>
      <c r="F79" s="23" t="s">
        <v>570</v>
      </c>
      <c r="G79" s="23" t="s">
        <v>571</v>
      </c>
      <c r="H79" s="23" t="s">
        <v>632</v>
      </c>
      <c r="I79" s="23" t="s">
        <v>573</v>
      </c>
      <c r="J79" s="24" t="s">
        <v>569</v>
      </c>
      <c r="K79" s="24" t="s">
        <v>569</v>
      </c>
      <c r="L79" s="24" t="s">
        <v>569</v>
      </c>
      <c r="M79" s="24">
        <v>1214861.52</v>
      </c>
      <c r="N79" s="24" t="s">
        <v>569</v>
      </c>
      <c r="O79" s="24" t="s">
        <v>569</v>
      </c>
      <c r="P79" s="24" t="s">
        <v>569</v>
      </c>
      <c r="Q79" s="24" t="s">
        <v>569</v>
      </c>
      <c r="R79" s="24" t="s">
        <v>569</v>
      </c>
      <c r="S79" s="24">
        <v>1214861.52</v>
      </c>
      <c r="T79" s="24" t="s">
        <v>569</v>
      </c>
      <c r="U79" s="24" t="s">
        <v>569</v>
      </c>
      <c r="V79" s="24" t="s">
        <v>569</v>
      </c>
      <c r="W79" s="24" t="s">
        <v>569</v>
      </c>
      <c r="X79" s="24" t="s">
        <v>569</v>
      </c>
      <c r="Y79" s="24">
        <v>1214861.52</v>
      </c>
      <c r="Z79" s="24" t="s">
        <v>569</v>
      </c>
      <c r="AA79" s="24" t="s">
        <v>569</v>
      </c>
      <c r="AB79" s="24" t="s">
        <v>569</v>
      </c>
      <c r="AC79" s="24" t="s">
        <v>569</v>
      </c>
      <c r="AD79" s="24">
        <f t="shared" si="3"/>
        <v>1214861.52</v>
      </c>
      <c r="AE79" s="24">
        <f t="shared" si="4"/>
        <v>2429723.04</v>
      </c>
      <c r="AF79" s="25">
        <f t="shared" si="5"/>
        <v>3644584.56</v>
      </c>
      <c r="AG79" s="1">
        <f>IFERROR(VLOOKUP(A79,'BDExterna + Perfil Principal LP'!$A$2:$CF$999,82,0),0)-AF79</f>
        <v>0</v>
      </c>
    </row>
    <row r="80" spans="1:33" x14ac:dyDescent="0.25">
      <c r="A80" s="18">
        <v>20287000</v>
      </c>
      <c r="B80" s="19" t="s">
        <v>569</v>
      </c>
      <c r="C80" s="19" t="s">
        <v>35</v>
      </c>
      <c r="D80" s="19" t="s">
        <v>205</v>
      </c>
      <c r="E80" s="19" t="s">
        <v>269</v>
      </c>
      <c r="F80" s="19" t="s">
        <v>570</v>
      </c>
      <c r="G80" s="19" t="s">
        <v>571</v>
      </c>
      <c r="H80" s="19" t="s">
        <v>633</v>
      </c>
      <c r="I80" s="19" t="s">
        <v>573</v>
      </c>
      <c r="J80" s="20" t="s">
        <v>569</v>
      </c>
      <c r="K80" s="20" t="s">
        <v>569</v>
      </c>
      <c r="L80" s="20" t="s">
        <v>569</v>
      </c>
      <c r="M80" s="20" t="s">
        <v>569</v>
      </c>
      <c r="N80" s="20">
        <v>1683651.25</v>
      </c>
      <c r="O80" s="20" t="s">
        <v>569</v>
      </c>
      <c r="P80" s="20" t="s">
        <v>569</v>
      </c>
      <c r="Q80" s="20" t="s">
        <v>569</v>
      </c>
      <c r="R80" s="20" t="s">
        <v>569</v>
      </c>
      <c r="S80" s="20" t="s">
        <v>569</v>
      </c>
      <c r="T80" s="20">
        <v>1683651.25</v>
      </c>
      <c r="U80" s="20" t="s">
        <v>569</v>
      </c>
      <c r="V80" s="20" t="s">
        <v>569</v>
      </c>
      <c r="W80" s="20" t="s">
        <v>569</v>
      </c>
      <c r="X80" s="20" t="s">
        <v>569</v>
      </c>
      <c r="Y80" s="20" t="s">
        <v>569</v>
      </c>
      <c r="Z80" s="20">
        <v>1683651.25</v>
      </c>
      <c r="AA80" s="20" t="s">
        <v>569</v>
      </c>
      <c r="AB80" s="20" t="s">
        <v>569</v>
      </c>
      <c r="AC80" s="20" t="s">
        <v>569</v>
      </c>
      <c r="AD80" s="20">
        <f t="shared" si="3"/>
        <v>1683651.25</v>
      </c>
      <c r="AE80" s="20">
        <f t="shared" si="4"/>
        <v>3367302.5</v>
      </c>
      <c r="AF80" s="21">
        <f t="shared" si="5"/>
        <v>5050953.75</v>
      </c>
      <c r="AG80" s="1">
        <f>IFERROR(VLOOKUP(A80,'BDExterna + Perfil Principal LP'!$A$2:$CF$999,82,0),0)-AF80</f>
        <v>0</v>
      </c>
    </row>
    <row r="81" spans="1:33" x14ac:dyDescent="0.25">
      <c r="A81" s="22">
        <v>20288000</v>
      </c>
      <c r="B81" s="23" t="s">
        <v>569</v>
      </c>
      <c r="C81" s="23" t="s">
        <v>35</v>
      </c>
      <c r="D81" s="23" t="s">
        <v>205</v>
      </c>
      <c r="E81" s="23" t="s">
        <v>265</v>
      </c>
      <c r="F81" s="23" t="s">
        <v>570</v>
      </c>
      <c r="G81" s="23" t="s">
        <v>571</v>
      </c>
      <c r="H81" s="23" t="s">
        <v>634</v>
      </c>
      <c r="I81" s="23" t="s">
        <v>573</v>
      </c>
      <c r="J81" s="24" t="s">
        <v>569</v>
      </c>
      <c r="K81" s="24" t="s">
        <v>569</v>
      </c>
      <c r="L81" s="24" t="s">
        <v>569</v>
      </c>
      <c r="M81" s="24" t="s">
        <v>569</v>
      </c>
      <c r="N81" s="24">
        <v>1833471.5</v>
      </c>
      <c r="O81" s="24" t="s">
        <v>569</v>
      </c>
      <c r="P81" s="24" t="s">
        <v>569</v>
      </c>
      <c r="Q81" s="24" t="s">
        <v>569</v>
      </c>
      <c r="R81" s="24" t="s">
        <v>569</v>
      </c>
      <c r="S81" s="24" t="s">
        <v>569</v>
      </c>
      <c r="T81" s="24">
        <v>1833471.5</v>
      </c>
      <c r="U81" s="24" t="s">
        <v>569</v>
      </c>
      <c r="V81" s="24" t="s">
        <v>569</v>
      </c>
      <c r="W81" s="24" t="s">
        <v>569</v>
      </c>
      <c r="X81" s="24" t="s">
        <v>569</v>
      </c>
      <c r="Y81" s="24" t="s">
        <v>569</v>
      </c>
      <c r="Z81" s="24">
        <v>1833471.5</v>
      </c>
      <c r="AA81" s="24" t="s">
        <v>569</v>
      </c>
      <c r="AB81" s="24" t="s">
        <v>569</v>
      </c>
      <c r="AC81" s="24" t="s">
        <v>569</v>
      </c>
      <c r="AD81" s="24">
        <f t="shared" si="3"/>
        <v>1833471.5</v>
      </c>
      <c r="AE81" s="24">
        <f t="shared" si="4"/>
        <v>3666943</v>
      </c>
      <c r="AF81" s="25">
        <f t="shared" si="5"/>
        <v>5500414.5</v>
      </c>
      <c r="AG81" s="1">
        <f>IFERROR(VLOOKUP(A81,'BDExterna + Perfil Principal LP'!$A$2:$CF$999,82,0),0)-AF81</f>
        <v>0</v>
      </c>
    </row>
    <row r="82" spans="1:33" x14ac:dyDescent="0.25">
      <c r="A82" s="18">
        <v>20289000</v>
      </c>
      <c r="B82" s="19" t="s">
        <v>569</v>
      </c>
      <c r="C82" s="19" t="s">
        <v>35</v>
      </c>
      <c r="D82" s="19" t="s">
        <v>205</v>
      </c>
      <c r="E82" s="19" t="s">
        <v>271</v>
      </c>
      <c r="F82" s="19" t="s">
        <v>570</v>
      </c>
      <c r="G82" s="19" t="s">
        <v>571</v>
      </c>
      <c r="H82" s="19" t="s">
        <v>635</v>
      </c>
      <c r="I82" s="19" t="s">
        <v>573</v>
      </c>
      <c r="J82" s="20" t="s">
        <v>569</v>
      </c>
      <c r="K82" s="20">
        <v>853544.87</v>
      </c>
      <c r="L82" s="20" t="s">
        <v>569</v>
      </c>
      <c r="M82" s="20" t="s">
        <v>569</v>
      </c>
      <c r="N82" s="20" t="s">
        <v>569</v>
      </c>
      <c r="O82" s="20" t="s">
        <v>569</v>
      </c>
      <c r="P82" s="20" t="s">
        <v>569</v>
      </c>
      <c r="Q82" s="20">
        <v>853544.87</v>
      </c>
      <c r="R82" s="20" t="s">
        <v>569</v>
      </c>
      <c r="S82" s="20" t="s">
        <v>569</v>
      </c>
      <c r="T82" s="20" t="s">
        <v>569</v>
      </c>
      <c r="U82" s="20" t="s">
        <v>569</v>
      </c>
      <c r="V82" s="20" t="s">
        <v>569</v>
      </c>
      <c r="W82" s="20">
        <v>853544.87</v>
      </c>
      <c r="X82" s="20" t="s">
        <v>569</v>
      </c>
      <c r="Y82" s="20" t="s">
        <v>569</v>
      </c>
      <c r="Z82" s="20" t="s">
        <v>569</v>
      </c>
      <c r="AA82" s="20" t="s">
        <v>569</v>
      </c>
      <c r="AB82" s="20" t="s">
        <v>569</v>
      </c>
      <c r="AC82" s="20">
        <v>853544.87</v>
      </c>
      <c r="AD82" s="20">
        <f t="shared" si="3"/>
        <v>1707089.74</v>
      </c>
      <c r="AE82" s="20">
        <f t="shared" si="4"/>
        <v>1707089.74</v>
      </c>
      <c r="AF82" s="21">
        <f t="shared" si="5"/>
        <v>3414179.48</v>
      </c>
      <c r="AG82" s="1">
        <f>IFERROR(VLOOKUP(A82,'BDExterna + Perfil Principal LP'!$A$2:$CF$999,82,0),0)-AF82</f>
        <v>0</v>
      </c>
    </row>
    <row r="83" spans="1:33" x14ac:dyDescent="0.25">
      <c r="A83" s="22">
        <v>20290000</v>
      </c>
      <c r="B83" s="23" t="s">
        <v>569</v>
      </c>
      <c r="C83" s="23" t="s">
        <v>35</v>
      </c>
      <c r="D83" s="23" t="s">
        <v>205</v>
      </c>
      <c r="E83" s="23" t="s">
        <v>274</v>
      </c>
      <c r="F83" s="23" t="s">
        <v>570</v>
      </c>
      <c r="G83" s="23" t="s">
        <v>571</v>
      </c>
      <c r="H83" s="23" t="s">
        <v>636</v>
      </c>
      <c r="I83" s="23" t="s">
        <v>573</v>
      </c>
      <c r="J83" s="24" t="s">
        <v>569</v>
      </c>
      <c r="K83" s="24">
        <v>6223168.9879999999</v>
      </c>
      <c r="L83" s="24" t="s">
        <v>569</v>
      </c>
      <c r="M83" s="24" t="s">
        <v>569</v>
      </c>
      <c r="N83" s="24" t="s">
        <v>569</v>
      </c>
      <c r="O83" s="24" t="s">
        <v>569</v>
      </c>
      <c r="P83" s="24" t="s">
        <v>569</v>
      </c>
      <c r="Q83" s="24">
        <v>6223168.9879999999</v>
      </c>
      <c r="R83" s="24" t="s">
        <v>569</v>
      </c>
      <c r="S83" s="24" t="s">
        <v>569</v>
      </c>
      <c r="T83" s="24" t="s">
        <v>569</v>
      </c>
      <c r="U83" s="24" t="s">
        <v>569</v>
      </c>
      <c r="V83" s="24" t="s">
        <v>569</v>
      </c>
      <c r="W83" s="24">
        <v>6223168.9879999999</v>
      </c>
      <c r="X83" s="24" t="s">
        <v>569</v>
      </c>
      <c r="Y83" s="24" t="s">
        <v>569</v>
      </c>
      <c r="Z83" s="24" t="s">
        <v>569</v>
      </c>
      <c r="AA83" s="24" t="s">
        <v>569</v>
      </c>
      <c r="AB83" s="24" t="s">
        <v>569</v>
      </c>
      <c r="AC83" s="24">
        <v>6223168.9879999999</v>
      </c>
      <c r="AD83" s="24">
        <f t="shared" si="3"/>
        <v>12446337.976</v>
      </c>
      <c r="AE83" s="24">
        <f t="shared" si="4"/>
        <v>12446337.976</v>
      </c>
      <c r="AF83" s="25">
        <f t="shared" si="5"/>
        <v>24892675.952</v>
      </c>
      <c r="AG83" s="1">
        <f>IFERROR(VLOOKUP(A83,'BDExterna + Perfil Principal LP'!$A$2:$CF$999,82,0),0)-AF83</f>
        <v>0</v>
      </c>
    </row>
    <row r="84" spans="1:33" x14ac:dyDescent="0.25">
      <c r="A84" s="18">
        <v>20291000</v>
      </c>
      <c r="B84" s="19" t="s">
        <v>569</v>
      </c>
      <c r="C84" s="19" t="s">
        <v>35</v>
      </c>
      <c r="D84" s="19" t="s">
        <v>205</v>
      </c>
      <c r="E84" s="19" t="s">
        <v>272</v>
      </c>
      <c r="F84" s="19" t="s">
        <v>570</v>
      </c>
      <c r="G84" s="19" t="s">
        <v>571</v>
      </c>
      <c r="H84" s="19" t="s">
        <v>637</v>
      </c>
      <c r="I84" s="19" t="s">
        <v>573</v>
      </c>
      <c r="J84" s="20">
        <v>0</v>
      </c>
      <c r="K84" s="20" t="s">
        <v>569</v>
      </c>
      <c r="L84" s="20" t="s">
        <v>569</v>
      </c>
      <c r="M84" s="20" t="s">
        <v>569</v>
      </c>
      <c r="N84" s="20" t="s">
        <v>569</v>
      </c>
      <c r="O84" s="20" t="s">
        <v>569</v>
      </c>
      <c r="P84" s="20">
        <v>869565.21699999995</v>
      </c>
      <c r="Q84" s="20" t="s">
        <v>569</v>
      </c>
      <c r="R84" s="20" t="s">
        <v>569</v>
      </c>
      <c r="S84" s="20" t="s">
        <v>569</v>
      </c>
      <c r="T84" s="20" t="s">
        <v>569</v>
      </c>
      <c r="U84" s="20" t="s">
        <v>569</v>
      </c>
      <c r="V84" s="20">
        <v>869565.21699999995</v>
      </c>
      <c r="W84" s="20" t="s">
        <v>569</v>
      </c>
      <c r="X84" s="20" t="s">
        <v>569</v>
      </c>
      <c r="Y84" s="20" t="s">
        <v>569</v>
      </c>
      <c r="Z84" s="20" t="s">
        <v>569</v>
      </c>
      <c r="AA84" s="20" t="s">
        <v>569</v>
      </c>
      <c r="AB84" s="20">
        <v>869565.21699999995</v>
      </c>
      <c r="AC84" s="20" t="s">
        <v>569</v>
      </c>
      <c r="AD84" s="20">
        <f t="shared" si="3"/>
        <v>869565.21699999995</v>
      </c>
      <c r="AE84" s="20">
        <f t="shared" si="4"/>
        <v>1739130.4339999999</v>
      </c>
      <c r="AF84" s="21">
        <f t="shared" si="5"/>
        <v>2608695.6509999996</v>
      </c>
      <c r="AG84" s="1">
        <f>IFERROR(VLOOKUP(A84,'BDExterna + Perfil Principal LP'!$A$2:$CF$999,82,0),0)-AF84</f>
        <v>0</v>
      </c>
    </row>
    <row r="85" spans="1:33" x14ac:dyDescent="0.25">
      <c r="A85" s="22">
        <v>20292000</v>
      </c>
      <c r="B85" s="23" t="s">
        <v>569</v>
      </c>
      <c r="C85" s="23" t="s">
        <v>35</v>
      </c>
      <c r="D85" s="23" t="s">
        <v>205</v>
      </c>
      <c r="E85" s="23" t="s">
        <v>270</v>
      </c>
      <c r="F85" s="23" t="s">
        <v>570</v>
      </c>
      <c r="G85" s="23" t="s">
        <v>571</v>
      </c>
      <c r="H85" s="23" t="s">
        <v>637</v>
      </c>
      <c r="I85" s="23" t="s">
        <v>573</v>
      </c>
      <c r="J85" s="24">
        <v>0</v>
      </c>
      <c r="K85" s="24" t="s">
        <v>569</v>
      </c>
      <c r="L85" s="24" t="s">
        <v>569</v>
      </c>
      <c r="M85" s="24" t="s">
        <v>569</v>
      </c>
      <c r="N85" s="24" t="s">
        <v>569</v>
      </c>
      <c r="O85" s="24" t="s">
        <v>569</v>
      </c>
      <c r="P85" s="24">
        <v>50497.09</v>
      </c>
      <c r="Q85" s="24" t="s">
        <v>569</v>
      </c>
      <c r="R85" s="24" t="s">
        <v>569</v>
      </c>
      <c r="S85" s="24" t="s">
        <v>569</v>
      </c>
      <c r="T85" s="24" t="s">
        <v>569</v>
      </c>
      <c r="U85" s="24" t="s">
        <v>569</v>
      </c>
      <c r="V85" s="24">
        <v>50497.09</v>
      </c>
      <c r="W85" s="24" t="s">
        <v>569</v>
      </c>
      <c r="X85" s="24" t="s">
        <v>569</v>
      </c>
      <c r="Y85" s="24" t="s">
        <v>569</v>
      </c>
      <c r="Z85" s="24" t="s">
        <v>569</v>
      </c>
      <c r="AA85" s="24" t="s">
        <v>569</v>
      </c>
      <c r="AB85" s="24">
        <v>50497.09</v>
      </c>
      <c r="AC85" s="24" t="s">
        <v>569</v>
      </c>
      <c r="AD85" s="24">
        <f t="shared" si="3"/>
        <v>50497.09</v>
      </c>
      <c r="AE85" s="24">
        <f t="shared" si="4"/>
        <v>100994.18</v>
      </c>
      <c r="AF85" s="25">
        <f t="shared" si="5"/>
        <v>151491.26999999999</v>
      </c>
      <c r="AG85" s="1">
        <f>IFERROR(VLOOKUP(A85,'BDExterna + Perfil Principal LP'!$A$2:$CF$999,82,0),0)-AF85</f>
        <v>0</v>
      </c>
    </row>
    <row r="86" spans="1:33" x14ac:dyDescent="0.25">
      <c r="A86" s="18">
        <v>20293000</v>
      </c>
      <c r="B86" s="19" t="s">
        <v>569</v>
      </c>
      <c r="C86" s="19" t="s">
        <v>35</v>
      </c>
      <c r="D86" s="19" t="s">
        <v>205</v>
      </c>
      <c r="E86" s="19" t="s">
        <v>275</v>
      </c>
      <c r="F86" s="19" t="s">
        <v>570</v>
      </c>
      <c r="G86" s="19" t="s">
        <v>571</v>
      </c>
      <c r="H86" s="19" t="s">
        <v>638</v>
      </c>
      <c r="I86" s="19" t="s">
        <v>573</v>
      </c>
      <c r="J86" s="20" t="s">
        <v>569</v>
      </c>
      <c r="K86" s="20" t="s">
        <v>569</v>
      </c>
      <c r="L86" s="20" t="s">
        <v>569</v>
      </c>
      <c r="M86" s="20" t="s">
        <v>569</v>
      </c>
      <c r="N86" s="20">
        <v>353598.1</v>
      </c>
      <c r="O86" s="20" t="s">
        <v>569</v>
      </c>
      <c r="P86" s="20" t="s">
        <v>569</v>
      </c>
      <c r="Q86" s="20" t="s">
        <v>569</v>
      </c>
      <c r="R86" s="20" t="s">
        <v>569</v>
      </c>
      <c r="S86" s="20" t="s">
        <v>569</v>
      </c>
      <c r="T86" s="20">
        <v>353598.1</v>
      </c>
      <c r="U86" s="20" t="s">
        <v>569</v>
      </c>
      <c r="V86" s="20" t="s">
        <v>569</v>
      </c>
      <c r="W86" s="20" t="s">
        <v>569</v>
      </c>
      <c r="X86" s="20" t="s">
        <v>569</v>
      </c>
      <c r="Y86" s="20" t="s">
        <v>569</v>
      </c>
      <c r="Z86" s="20">
        <v>353598.1</v>
      </c>
      <c r="AA86" s="20" t="s">
        <v>569</v>
      </c>
      <c r="AB86" s="20" t="s">
        <v>569</v>
      </c>
      <c r="AC86" s="20" t="s">
        <v>569</v>
      </c>
      <c r="AD86" s="20">
        <f t="shared" si="3"/>
        <v>353598.1</v>
      </c>
      <c r="AE86" s="20">
        <f t="shared" si="4"/>
        <v>707196.2</v>
      </c>
      <c r="AF86" s="21">
        <f t="shared" si="5"/>
        <v>1060794.2999999998</v>
      </c>
      <c r="AG86" s="1">
        <f>IFERROR(VLOOKUP(A86,'BDExterna + Perfil Principal LP'!$A$2:$CF$999,82,0),0)-AF86</f>
        <v>0</v>
      </c>
    </row>
    <row r="87" spans="1:33" x14ac:dyDescent="0.25">
      <c r="A87" s="22">
        <v>20297000</v>
      </c>
      <c r="B87" s="23" t="s">
        <v>569</v>
      </c>
      <c r="C87" s="23" t="s">
        <v>35</v>
      </c>
      <c r="D87" s="23" t="s">
        <v>205</v>
      </c>
      <c r="E87" s="23" t="s">
        <v>273</v>
      </c>
      <c r="F87" s="23" t="s">
        <v>570</v>
      </c>
      <c r="G87" s="23" t="s">
        <v>571</v>
      </c>
      <c r="H87" s="23" t="s">
        <v>639</v>
      </c>
      <c r="I87" s="23" t="s">
        <v>573</v>
      </c>
      <c r="J87" s="24">
        <v>1190476.19</v>
      </c>
      <c r="K87" s="24" t="s">
        <v>569</v>
      </c>
      <c r="L87" s="24" t="s">
        <v>569</v>
      </c>
      <c r="M87" s="24" t="s">
        <v>569</v>
      </c>
      <c r="N87" s="24" t="s">
        <v>569</v>
      </c>
      <c r="O87" s="24" t="s">
        <v>569</v>
      </c>
      <c r="P87" s="24">
        <v>1190476.19</v>
      </c>
      <c r="Q87" s="24" t="s">
        <v>569</v>
      </c>
      <c r="R87" s="24" t="s">
        <v>569</v>
      </c>
      <c r="S87" s="24" t="s">
        <v>569</v>
      </c>
      <c r="T87" s="24" t="s">
        <v>569</v>
      </c>
      <c r="U87" s="24" t="s">
        <v>569</v>
      </c>
      <c r="V87" s="24">
        <v>1190476.19</v>
      </c>
      <c r="W87" s="24" t="s">
        <v>569</v>
      </c>
      <c r="X87" s="24" t="s">
        <v>569</v>
      </c>
      <c r="Y87" s="24" t="s">
        <v>569</v>
      </c>
      <c r="Z87" s="24" t="s">
        <v>569</v>
      </c>
      <c r="AA87" s="24" t="s">
        <v>569</v>
      </c>
      <c r="AB87" s="24">
        <v>1190476.19</v>
      </c>
      <c r="AC87" s="24" t="s">
        <v>569</v>
      </c>
      <c r="AD87" s="24">
        <f t="shared" si="3"/>
        <v>2380952.38</v>
      </c>
      <c r="AE87" s="24">
        <f t="shared" si="4"/>
        <v>2380952.38</v>
      </c>
      <c r="AF87" s="25">
        <f t="shared" si="5"/>
        <v>4761904.76</v>
      </c>
      <c r="AG87" s="1">
        <f>IFERROR(VLOOKUP(A87,'BDExterna + Perfil Principal LP'!$A$2:$CF$999,82,0),0)-AF87</f>
        <v>0</v>
      </c>
    </row>
    <row r="88" spans="1:33" x14ac:dyDescent="0.25">
      <c r="A88" s="18">
        <v>20301000</v>
      </c>
      <c r="B88" s="19" t="s">
        <v>569</v>
      </c>
      <c r="C88" s="19" t="s">
        <v>35</v>
      </c>
      <c r="D88" s="19" t="s">
        <v>205</v>
      </c>
      <c r="E88" s="19" t="s">
        <v>213</v>
      </c>
      <c r="F88" s="19" t="s">
        <v>570</v>
      </c>
      <c r="G88" s="19" t="s">
        <v>571</v>
      </c>
      <c r="H88" s="19" t="s">
        <v>640</v>
      </c>
      <c r="I88" s="19" t="s">
        <v>573</v>
      </c>
      <c r="J88" s="20" t="s">
        <v>569</v>
      </c>
      <c r="K88" s="20" t="s">
        <v>569</v>
      </c>
      <c r="L88" s="20" t="s">
        <v>569</v>
      </c>
      <c r="M88" s="20" t="s">
        <v>569</v>
      </c>
      <c r="N88" s="20">
        <v>500000</v>
      </c>
      <c r="O88" s="20" t="s">
        <v>569</v>
      </c>
      <c r="P88" s="20" t="s">
        <v>569</v>
      </c>
      <c r="Q88" s="20" t="s">
        <v>569</v>
      </c>
      <c r="R88" s="20" t="s">
        <v>569</v>
      </c>
      <c r="S88" s="20" t="s">
        <v>569</v>
      </c>
      <c r="T88" s="20">
        <v>500000</v>
      </c>
      <c r="U88" s="20" t="s">
        <v>569</v>
      </c>
      <c r="V88" s="20" t="s">
        <v>569</v>
      </c>
      <c r="W88" s="20" t="s">
        <v>569</v>
      </c>
      <c r="X88" s="20" t="s">
        <v>569</v>
      </c>
      <c r="Y88" s="20" t="s">
        <v>569</v>
      </c>
      <c r="Z88" s="20">
        <v>500000</v>
      </c>
      <c r="AA88" s="20" t="s">
        <v>569</v>
      </c>
      <c r="AB88" s="20" t="s">
        <v>569</v>
      </c>
      <c r="AC88" s="20" t="s">
        <v>569</v>
      </c>
      <c r="AD88" s="20">
        <f t="shared" si="3"/>
        <v>500000</v>
      </c>
      <c r="AE88" s="20">
        <f t="shared" si="4"/>
        <v>1000000</v>
      </c>
      <c r="AF88" s="21">
        <f t="shared" si="5"/>
        <v>1500000</v>
      </c>
      <c r="AG88" s="1">
        <f>IFERROR(VLOOKUP(A88,'BDExterna + Perfil Principal LP'!$A$2:$CF$999,82,0),0)-AF88</f>
        <v>0</v>
      </c>
    </row>
    <row r="89" spans="1:33" x14ac:dyDescent="0.25">
      <c r="A89" s="22">
        <v>20315000</v>
      </c>
      <c r="B89" s="23" t="s">
        <v>569</v>
      </c>
      <c r="C89" s="23" t="s">
        <v>35</v>
      </c>
      <c r="D89" s="23" t="s">
        <v>205</v>
      </c>
      <c r="E89" s="23" t="s">
        <v>280</v>
      </c>
      <c r="F89" s="23" t="s">
        <v>570</v>
      </c>
      <c r="G89" s="23" t="s">
        <v>571</v>
      </c>
      <c r="H89" s="23" t="s">
        <v>641</v>
      </c>
      <c r="I89" s="23" t="s">
        <v>573</v>
      </c>
      <c r="J89" s="24">
        <v>10000000</v>
      </c>
      <c r="K89" s="24" t="s">
        <v>569</v>
      </c>
      <c r="L89" s="24" t="s">
        <v>569</v>
      </c>
      <c r="M89" s="24" t="s">
        <v>569</v>
      </c>
      <c r="N89" s="24" t="s">
        <v>569</v>
      </c>
      <c r="O89" s="24" t="s">
        <v>569</v>
      </c>
      <c r="P89" s="24">
        <v>10000000</v>
      </c>
      <c r="Q89" s="24" t="s">
        <v>569</v>
      </c>
      <c r="R89" s="24" t="s">
        <v>569</v>
      </c>
      <c r="S89" s="24" t="s">
        <v>569</v>
      </c>
      <c r="T89" s="24" t="s">
        <v>569</v>
      </c>
      <c r="U89" s="24" t="s">
        <v>569</v>
      </c>
      <c r="V89" s="24">
        <v>10000000</v>
      </c>
      <c r="W89" s="24" t="s">
        <v>569</v>
      </c>
      <c r="X89" s="24" t="s">
        <v>569</v>
      </c>
      <c r="Y89" s="24" t="s">
        <v>569</v>
      </c>
      <c r="Z89" s="24" t="s">
        <v>569</v>
      </c>
      <c r="AA89" s="24" t="s">
        <v>569</v>
      </c>
      <c r="AB89" s="24">
        <v>10000000</v>
      </c>
      <c r="AC89" s="24" t="s">
        <v>569</v>
      </c>
      <c r="AD89" s="24">
        <f t="shared" si="3"/>
        <v>20000000</v>
      </c>
      <c r="AE89" s="24">
        <f t="shared" si="4"/>
        <v>20000000</v>
      </c>
      <c r="AF89" s="25">
        <f t="shared" si="5"/>
        <v>40000000</v>
      </c>
      <c r="AG89" s="1">
        <f>IFERROR(VLOOKUP(A89,'BDExterna + Perfil Principal LP'!$A$2:$CF$999,82,0),0)-AF89</f>
        <v>0</v>
      </c>
    </row>
    <row r="90" spans="1:33" x14ac:dyDescent="0.25">
      <c r="A90" s="18">
        <v>20316000</v>
      </c>
      <c r="B90" s="19" t="s">
        <v>569</v>
      </c>
      <c r="C90" s="19" t="s">
        <v>35</v>
      </c>
      <c r="D90" s="19" t="s">
        <v>205</v>
      </c>
      <c r="E90" s="19" t="s">
        <v>296</v>
      </c>
      <c r="F90" s="19" t="s">
        <v>570</v>
      </c>
      <c r="G90" s="19" t="s">
        <v>571</v>
      </c>
      <c r="H90" s="19" t="s">
        <v>641</v>
      </c>
      <c r="I90" s="19" t="s">
        <v>573</v>
      </c>
      <c r="J90" s="20" t="s">
        <v>569</v>
      </c>
      <c r="K90" s="20" t="s">
        <v>569</v>
      </c>
      <c r="L90" s="20" t="s">
        <v>569</v>
      </c>
      <c r="M90" s="20" t="s">
        <v>569</v>
      </c>
      <c r="N90" s="20" t="s">
        <v>569</v>
      </c>
      <c r="O90" s="20">
        <v>4000000</v>
      </c>
      <c r="P90" s="20" t="s">
        <v>569</v>
      </c>
      <c r="Q90" s="20" t="s">
        <v>569</v>
      </c>
      <c r="R90" s="20" t="s">
        <v>569</v>
      </c>
      <c r="S90" s="20" t="s">
        <v>569</v>
      </c>
      <c r="T90" s="20" t="s">
        <v>569</v>
      </c>
      <c r="U90" s="20">
        <v>4000000</v>
      </c>
      <c r="V90" s="20" t="s">
        <v>569</v>
      </c>
      <c r="W90" s="20" t="s">
        <v>569</v>
      </c>
      <c r="X90" s="20" t="s">
        <v>569</v>
      </c>
      <c r="Y90" s="20" t="s">
        <v>569</v>
      </c>
      <c r="Z90" s="20" t="s">
        <v>569</v>
      </c>
      <c r="AA90" s="20">
        <v>4000000</v>
      </c>
      <c r="AB90" s="20" t="s">
        <v>569</v>
      </c>
      <c r="AC90" s="20" t="s">
        <v>569</v>
      </c>
      <c r="AD90" s="20">
        <f t="shared" si="3"/>
        <v>4000000</v>
      </c>
      <c r="AE90" s="20">
        <f t="shared" si="4"/>
        <v>8000000</v>
      </c>
      <c r="AF90" s="21">
        <f t="shared" si="5"/>
        <v>12000000</v>
      </c>
      <c r="AG90" s="1">
        <f>IFERROR(VLOOKUP(A90,'BDExterna + Perfil Principal LP'!$A$2:$CF$999,82,0),0)-AF90</f>
        <v>0</v>
      </c>
    </row>
    <row r="91" spans="1:33" x14ac:dyDescent="0.25">
      <c r="A91" s="22">
        <v>20317000</v>
      </c>
      <c r="B91" s="23" t="s">
        <v>569</v>
      </c>
      <c r="C91" s="23" t="s">
        <v>35</v>
      </c>
      <c r="D91" s="23" t="s">
        <v>205</v>
      </c>
      <c r="E91" s="23" t="s">
        <v>295</v>
      </c>
      <c r="F91" s="23" t="s">
        <v>570</v>
      </c>
      <c r="G91" s="23" t="s">
        <v>571</v>
      </c>
      <c r="H91" s="23" t="s">
        <v>642</v>
      </c>
      <c r="I91" s="23" t="s">
        <v>573</v>
      </c>
      <c r="J91" s="24">
        <v>2215000</v>
      </c>
      <c r="K91" s="24" t="s">
        <v>569</v>
      </c>
      <c r="L91" s="24" t="s">
        <v>569</v>
      </c>
      <c r="M91" s="24" t="s">
        <v>569</v>
      </c>
      <c r="N91" s="24" t="s">
        <v>569</v>
      </c>
      <c r="O91" s="24" t="s">
        <v>569</v>
      </c>
      <c r="P91" s="24">
        <v>2215000</v>
      </c>
      <c r="Q91" s="24" t="s">
        <v>569</v>
      </c>
      <c r="R91" s="24" t="s">
        <v>569</v>
      </c>
      <c r="S91" s="24" t="s">
        <v>569</v>
      </c>
      <c r="T91" s="24" t="s">
        <v>569</v>
      </c>
      <c r="U91" s="24" t="s">
        <v>569</v>
      </c>
      <c r="V91" s="24">
        <v>2215000</v>
      </c>
      <c r="W91" s="24" t="s">
        <v>569</v>
      </c>
      <c r="X91" s="24" t="s">
        <v>569</v>
      </c>
      <c r="Y91" s="24" t="s">
        <v>569</v>
      </c>
      <c r="Z91" s="24" t="s">
        <v>569</v>
      </c>
      <c r="AA91" s="24" t="s">
        <v>569</v>
      </c>
      <c r="AB91" s="24">
        <v>2215000</v>
      </c>
      <c r="AC91" s="24" t="s">
        <v>569</v>
      </c>
      <c r="AD91" s="24">
        <f t="shared" si="3"/>
        <v>4430000</v>
      </c>
      <c r="AE91" s="24">
        <f t="shared" si="4"/>
        <v>4430000</v>
      </c>
      <c r="AF91" s="25">
        <f t="shared" si="5"/>
        <v>8860000</v>
      </c>
      <c r="AG91" s="1">
        <f>IFERROR(VLOOKUP(A91,'BDExterna + Perfil Principal LP'!$A$2:$CF$999,82,0),0)-AF91</f>
        <v>0</v>
      </c>
    </row>
    <row r="92" spans="1:33" x14ac:dyDescent="0.25">
      <c r="A92" s="18">
        <v>20318000</v>
      </c>
      <c r="B92" s="19" t="s">
        <v>569</v>
      </c>
      <c r="C92" s="19" t="s">
        <v>35</v>
      </c>
      <c r="D92" s="19" t="s">
        <v>205</v>
      </c>
      <c r="E92" s="19" t="s">
        <v>294</v>
      </c>
      <c r="F92" s="19" t="s">
        <v>570</v>
      </c>
      <c r="G92" s="19" t="s">
        <v>571</v>
      </c>
      <c r="H92" s="19" t="s">
        <v>642</v>
      </c>
      <c r="I92" s="19" t="s">
        <v>573</v>
      </c>
      <c r="J92" s="20">
        <v>1500000</v>
      </c>
      <c r="K92" s="20" t="s">
        <v>569</v>
      </c>
      <c r="L92" s="20" t="s">
        <v>569</v>
      </c>
      <c r="M92" s="20" t="s">
        <v>569</v>
      </c>
      <c r="N92" s="20" t="s">
        <v>569</v>
      </c>
      <c r="O92" s="20" t="s">
        <v>569</v>
      </c>
      <c r="P92" s="20">
        <v>1500000</v>
      </c>
      <c r="Q92" s="20" t="s">
        <v>569</v>
      </c>
      <c r="R92" s="20" t="s">
        <v>569</v>
      </c>
      <c r="S92" s="20" t="s">
        <v>569</v>
      </c>
      <c r="T92" s="20" t="s">
        <v>569</v>
      </c>
      <c r="U92" s="20" t="s">
        <v>569</v>
      </c>
      <c r="V92" s="20">
        <v>1500000</v>
      </c>
      <c r="W92" s="20" t="s">
        <v>569</v>
      </c>
      <c r="X92" s="20" t="s">
        <v>569</v>
      </c>
      <c r="Y92" s="20" t="s">
        <v>569</v>
      </c>
      <c r="Z92" s="20" t="s">
        <v>569</v>
      </c>
      <c r="AA92" s="20" t="s">
        <v>569</v>
      </c>
      <c r="AB92" s="20">
        <v>1500000</v>
      </c>
      <c r="AC92" s="20" t="s">
        <v>569</v>
      </c>
      <c r="AD92" s="20">
        <f t="shared" si="3"/>
        <v>3000000</v>
      </c>
      <c r="AE92" s="20">
        <f t="shared" si="4"/>
        <v>3000000</v>
      </c>
      <c r="AF92" s="21">
        <f t="shared" si="5"/>
        <v>6000000</v>
      </c>
      <c r="AG92" s="1">
        <f>IFERROR(VLOOKUP(A92,'BDExterna + Perfil Principal LP'!$A$2:$CF$999,82,0),0)-AF92</f>
        <v>0</v>
      </c>
    </row>
    <row r="93" spans="1:33" x14ac:dyDescent="0.25">
      <c r="A93" s="22">
        <v>20320000</v>
      </c>
      <c r="B93" s="23" t="s">
        <v>569</v>
      </c>
      <c r="C93" s="23" t="s">
        <v>35</v>
      </c>
      <c r="D93" s="23" t="s">
        <v>205</v>
      </c>
      <c r="E93" s="23" t="s">
        <v>297</v>
      </c>
      <c r="F93" s="23" t="s">
        <v>570</v>
      </c>
      <c r="G93" s="23" t="s">
        <v>571</v>
      </c>
      <c r="H93" s="23" t="s">
        <v>643</v>
      </c>
      <c r="I93" s="23" t="s">
        <v>573</v>
      </c>
      <c r="J93" s="24" t="s">
        <v>569</v>
      </c>
      <c r="K93" s="24" t="s">
        <v>569</v>
      </c>
      <c r="L93" s="24" t="s">
        <v>569</v>
      </c>
      <c r="M93" s="24">
        <v>6390880</v>
      </c>
      <c r="N93" s="24" t="s">
        <v>569</v>
      </c>
      <c r="O93" s="24" t="s">
        <v>569</v>
      </c>
      <c r="P93" s="24" t="s">
        <v>569</v>
      </c>
      <c r="Q93" s="24" t="s">
        <v>569</v>
      </c>
      <c r="R93" s="24" t="s">
        <v>569</v>
      </c>
      <c r="S93" s="24">
        <v>6390880</v>
      </c>
      <c r="T93" s="24" t="s">
        <v>569</v>
      </c>
      <c r="U93" s="24" t="s">
        <v>569</v>
      </c>
      <c r="V93" s="24" t="s">
        <v>569</v>
      </c>
      <c r="W93" s="24" t="s">
        <v>569</v>
      </c>
      <c r="X93" s="24" t="s">
        <v>569</v>
      </c>
      <c r="Y93" s="24">
        <v>6390880</v>
      </c>
      <c r="Z93" s="24" t="s">
        <v>569</v>
      </c>
      <c r="AA93" s="24" t="s">
        <v>569</v>
      </c>
      <c r="AB93" s="24" t="s">
        <v>569</v>
      </c>
      <c r="AC93" s="24" t="s">
        <v>569</v>
      </c>
      <c r="AD93" s="24">
        <f t="shared" si="3"/>
        <v>6390880</v>
      </c>
      <c r="AE93" s="24">
        <f t="shared" si="4"/>
        <v>12781760</v>
      </c>
      <c r="AF93" s="25">
        <f t="shared" si="5"/>
        <v>19172640</v>
      </c>
      <c r="AG93" s="1">
        <f>IFERROR(VLOOKUP(A93,'BDExterna + Perfil Principal LP'!$A$2:$CF$999,82,0),0)-AF93</f>
        <v>0</v>
      </c>
    </row>
    <row r="94" spans="1:33" x14ac:dyDescent="0.25">
      <c r="A94" s="18">
        <v>20321000</v>
      </c>
      <c r="B94" s="19" t="s">
        <v>569</v>
      </c>
      <c r="C94" s="19" t="s">
        <v>35</v>
      </c>
      <c r="D94" s="19" t="s">
        <v>205</v>
      </c>
      <c r="E94" s="19" t="s">
        <v>298</v>
      </c>
      <c r="F94" s="19" t="s">
        <v>570</v>
      </c>
      <c r="G94" s="19" t="s">
        <v>571</v>
      </c>
      <c r="H94" s="19" t="s">
        <v>643</v>
      </c>
      <c r="I94" s="19" t="s">
        <v>573</v>
      </c>
      <c r="J94" s="20" t="s">
        <v>569</v>
      </c>
      <c r="K94" s="20" t="s">
        <v>569</v>
      </c>
      <c r="L94" s="20" t="s">
        <v>569</v>
      </c>
      <c r="M94" s="20" t="s">
        <v>569</v>
      </c>
      <c r="N94" s="20" t="s">
        <v>569</v>
      </c>
      <c r="O94" s="20" t="s">
        <v>569</v>
      </c>
      <c r="P94" s="20" t="s">
        <v>569</v>
      </c>
      <c r="Q94" s="20" t="s">
        <v>569</v>
      </c>
      <c r="R94" s="20" t="s">
        <v>569</v>
      </c>
      <c r="S94" s="20" t="s">
        <v>569</v>
      </c>
      <c r="T94" s="20" t="s">
        <v>569</v>
      </c>
      <c r="U94" s="20" t="s">
        <v>569</v>
      </c>
      <c r="V94" s="20" t="s">
        <v>569</v>
      </c>
      <c r="W94" s="20" t="s">
        <v>569</v>
      </c>
      <c r="X94" s="20" t="s">
        <v>569</v>
      </c>
      <c r="Y94" s="20">
        <v>1883100</v>
      </c>
      <c r="Z94" s="20" t="s">
        <v>569</v>
      </c>
      <c r="AA94" s="20" t="s">
        <v>569</v>
      </c>
      <c r="AB94" s="20" t="s">
        <v>569</v>
      </c>
      <c r="AC94" s="20" t="s">
        <v>569</v>
      </c>
      <c r="AD94" s="20">
        <f t="shared" si="3"/>
        <v>0</v>
      </c>
      <c r="AE94" s="20">
        <f t="shared" si="4"/>
        <v>1883100</v>
      </c>
      <c r="AF94" s="21">
        <f t="shared" si="5"/>
        <v>1883100</v>
      </c>
      <c r="AG94" s="1">
        <f>IFERROR(VLOOKUP(A94,'BDExterna + Perfil Principal LP'!$A$2:$CF$999,82,0),0)-AF94</f>
        <v>0</v>
      </c>
    </row>
    <row r="95" spans="1:33" x14ac:dyDescent="0.25">
      <c r="A95" s="22">
        <v>20322000</v>
      </c>
      <c r="B95" s="23" t="s">
        <v>569</v>
      </c>
      <c r="C95" s="23" t="s">
        <v>35</v>
      </c>
      <c r="D95" s="23" t="s">
        <v>205</v>
      </c>
      <c r="E95" s="23" t="s">
        <v>299</v>
      </c>
      <c r="F95" s="23" t="s">
        <v>570</v>
      </c>
      <c r="G95" s="23" t="s">
        <v>571</v>
      </c>
      <c r="H95" s="23" t="s">
        <v>643</v>
      </c>
      <c r="I95" s="23" t="s">
        <v>573</v>
      </c>
      <c r="J95" s="24" t="s">
        <v>569</v>
      </c>
      <c r="K95" s="24" t="s">
        <v>569</v>
      </c>
      <c r="L95" s="24" t="s">
        <v>569</v>
      </c>
      <c r="M95" s="24">
        <v>8639274.8129999992</v>
      </c>
      <c r="N95" s="24" t="s">
        <v>569</v>
      </c>
      <c r="O95" s="24" t="s">
        <v>569</v>
      </c>
      <c r="P95" s="24" t="s">
        <v>569</v>
      </c>
      <c r="Q95" s="24" t="s">
        <v>569</v>
      </c>
      <c r="R95" s="24" t="s">
        <v>569</v>
      </c>
      <c r="S95" s="24">
        <v>8639274.8129999992</v>
      </c>
      <c r="T95" s="24" t="s">
        <v>569</v>
      </c>
      <c r="U95" s="24" t="s">
        <v>569</v>
      </c>
      <c r="V95" s="24" t="s">
        <v>569</v>
      </c>
      <c r="W95" s="24" t="s">
        <v>569</v>
      </c>
      <c r="X95" s="24" t="s">
        <v>569</v>
      </c>
      <c r="Y95" s="24">
        <v>8639274.8129999992</v>
      </c>
      <c r="Z95" s="24" t="s">
        <v>569</v>
      </c>
      <c r="AA95" s="24" t="s">
        <v>569</v>
      </c>
      <c r="AB95" s="24" t="s">
        <v>569</v>
      </c>
      <c r="AC95" s="24" t="s">
        <v>569</v>
      </c>
      <c r="AD95" s="24">
        <f t="shared" si="3"/>
        <v>8639274.8129999992</v>
      </c>
      <c r="AE95" s="24">
        <f t="shared" si="4"/>
        <v>17278549.625999998</v>
      </c>
      <c r="AF95" s="25">
        <f t="shared" si="5"/>
        <v>25917824.438999996</v>
      </c>
      <c r="AG95" s="1">
        <f>IFERROR(VLOOKUP(A95,'BDExterna + Perfil Principal LP'!$A$2:$CF$999,82,0),0)-AF95</f>
        <v>0</v>
      </c>
    </row>
    <row r="96" spans="1:33" x14ac:dyDescent="0.25">
      <c r="A96" s="18">
        <v>20323000</v>
      </c>
      <c r="B96" s="19" t="s">
        <v>569</v>
      </c>
      <c r="C96" s="19" t="s">
        <v>35</v>
      </c>
      <c r="D96" s="19" t="s">
        <v>205</v>
      </c>
      <c r="E96" s="19" t="s">
        <v>300</v>
      </c>
      <c r="F96" s="19" t="s">
        <v>570</v>
      </c>
      <c r="G96" s="19" t="s">
        <v>571</v>
      </c>
      <c r="H96" s="19" t="s">
        <v>644</v>
      </c>
      <c r="I96" s="19" t="s">
        <v>573</v>
      </c>
      <c r="J96" s="20" t="s">
        <v>569</v>
      </c>
      <c r="K96" s="20" t="s">
        <v>569</v>
      </c>
      <c r="L96" s="20" t="s">
        <v>569</v>
      </c>
      <c r="M96" s="20" t="s">
        <v>569</v>
      </c>
      <c r="N96" s="20" t="s">
        <v>569</v>
      </c>
      <c r="O96" s="20">
        <v>827815.02099999995</v>
      </c>
      <c r="P96" s="20" t="s">
        <v>569</v>
      </c>
      <c r="Q96" s="20" t="s">
        <v>569</v>
      </c>
      <c r="R96" s="20" t="s">
        <v>569</v>
      </c>
      <c r="S96" s="20" t="s">
        <v>569</v>
      </c>
      <c r="T96" s="20" t="s">
        <v>569</v>
      </c>
      <c r="U96" s="20">
        <v>827815.02099999995</v>
      </c>
      <c r="V96" s="20" t="s">
        <v>569</v>
      </c>
      <c r="W96" s="20" t="s">
        <v>569</v>
      </c>
      <c r="X96" s="20" t="s">
        <v>569</v>
      </c>
      <c r="Y96" s="20" t="s">
        <v>569</v>
      </c>
      <c r="Z96" s="20" t="s">
        <v>569</v>
      </c>
      <c r="AA96" s="20">
        <v>827815.02099999995</v>
      </c>
      <c r="AB96" s="20" t="s">
        <v>569</v>
      </c>
      <c r="AC96" s="20" t="s">
        <v>569</v>
      </c>
      <c r="AD96" s="20">
        <f t="shared" si="3"/>
        <v>827815.02099999995</v>
      </c>
      <c r="AE96" s="20">
        <f t="shared" si="4"/>
        <v>1655630.0419999999</v>
      </c>
      <c r="AF96" s="21">
        <f t="shared" si="5"/>
        <v>2483445.0630000001</v>
      </c>
      <c r="AG96" s="1">
        <f>IFERROR(VLOOKUP(A96,'BDExterna + Perfil Principal LP'!$A$2:$CF$999,82,0),0)-AF96</f>
        <v>0</v>
      </c>
    </row>
    <row r="97" spans="1:33" x14ac:dyDescent="0.25">
      <c r="A97" s="22">
        <v>20324000</v>
      </c>
      <c r="B97" s="23" t="s">
        <v>569</v>
      </c>
      <c r="C97" s="23" t="s">
        <v>35</v>
      </c>
      <c r="D97" s="23" t="s">
        <v>205</v>
      </c>
      <c r="E97" s="23" t="s">
        <v>301</v>
      </c>
      <c r="F97" s="23" t="s">
        <v>570</v>
      </c>
      <c r="G97" s="23" t="s">
        <v>571</v>
      </c>
      <c r="H97" s="23" t="s">
        <v>645</v>
      </c>
      <c r="I97" s="23" t="s">
        <v>573</v>
      </c>
      <c r="J97" s="24" t="s">
        <v>569</v>
      </c>
      <c r="K97" s="24" t="s">
        <v>569</v>
      </c>
      <c r="L97" s="24" t="s">
        <v>569</v>
      </c>
      <c r="M97" s="24" t="s">
        <v>569</v>
      </c>
      <c r="N97" s="24" t="s">
        <v>569</v>
      </c>
      <c r="O97" s="24" t="s">
        <v>569</v>
      </c>
      <c r="P97" s="24" t="s">
        <v>569</v>
      </c>
      <c r="Q97" s="24" t="s">
        <v>569</v>
      </c>
      <c r="R97" s="24">
        <v>3354180</v>
      </c>
      <c r="S97" s="24" t="s">
        <v>569</v>
      </c>
      <c r="T97" s="24" t="s">
        <v>569</v>
      </c>
      <c r="U97" s="24" t="s">
        <v>569</v>
      </c>
      <c r="V97" s="24" t="s">
        <v>569</v>
      </c>
      <c r="W97" s="24" t="s">
        <v>569</v>
      </c>
      <c r="X97" s="24">
        <v>3354180</v>
      </c>
      <c r="Y97" s="24" t="s">
        <v>569</v>
      </c>
      <c r="Z97" s="24" t="s">
        <v>569</v>
      </c>
      <c r="AA97" s="24" t="s">
        <v>569</v>
      </c>
      <c r="AB97" s="24" t="s">
        <v>569</v>
      </c>
      <c r="AC97" s="24" t="s">
        <v>569</v>
      </c>
      <c r="AD97" s="24">
        <f t="shared" si="3"/>
        <v>0</v>
      </c>
      <c r="AE97" s="24">
        <f t="shared" si="4"/>
        <v>6708360</v>
      </c>
      <c r="AF97" s="25">
        <f t="shared" si="5"/>
        <v>6708360</v>
      </c>
      <c r="AG97" s="1">
        <f>IFERROR(VLOOKUP(A97,'BDExterna + Perfil Principal LP'!$A$2:$CF$999,82,0),0)-AF97</f>
        <v>0</v>
      </c>
    </row>
    <row r="98" spans="1:33" x14ac:dyDescent="0.25">
      <c r="A98" s="18">
        <v>20325000</v>
      </c>
      <c r="B98" s="19" t="s">
        <v>569</v>
      </c>
      <c r="C98" s="19" t="s">
        <v>35</v>
      </c>
      <c r="D98" s="19" t="s">
        <v>205</v>
      </c>
      <c r="E98" s="19" t="s">
        <v>302</v>
      </c>
      <c r="F98" s="19" t="s">
        <v>570</v>
      </c>
      <c r="G98" s="19" t="s">
        <v>571</v>
      </c>
      <c r="H98" s="19" t="s">
        <v>646</v>
      </c>
      <c r="I98" s="19" t="s">
        <v>573</v>
      </c>
      <c r="J98" s="20" t="s">
        <v>569</v>
      </c>
      <c r="K98" s="20" t="s">
        <v>569</v>
      </c>
      <c r="L98" s="20" t="s">
        <v>569</v>
      </c>
      <c r="M98" s="20" t="s">
        <v>569</v>
      </c>
      <c r="N98" s="20" t="s">
        <v>569</v>
      </c>
      <c r="O98" s="20" t="s">
        <v>569</v>
      </c>
      <c r="P98" s="20" t="s">
        <v>569</v>
      </c>
      <c r="Q98" s="20" t="s">
        <v>569</v>
      </c>
      <c r="R98" s="20" t="s">
        <v>569</v>
      </c>
      <c r="S98" s="20">
        <v>581655.60199999996</v>
      </c>
      <c r="T98" s="20" t="s">
        <v>569</v>
      </c>
      <c r="U98" s="20" t="s">
        <v>569</v>
      </c>
      <c r="V98" s="20" t="s">
        <v>569</v>
      </c>
      <c r="W98" s="20" t="s">
        <v>569</v>
      </c>
      <c r="X98" s="20" t="s">
        <v>569</v>
      </c>
      <c r="Y98" s="20">
        <v>581655.60199999996</v>
      </c>
      <c r="Z98" s="20" t="s">
        <v>569</v>
      </c>
      <c r="AA98" s="20" t="s">
        <v>569</v>
      </c>
      <c r="AB98" s="20" t="s">
        <v>569</v>
      </c>
      <c r="AC98" s="20" t="s">
        <v>569</v>
      </c>
      <c r="AD98" s="20">
        <f t="shared" si="3"/>
        <v>0</v>
      </c>
      <c r="AE98" s="20">
        <f t="shared" si="4"/>
        <v>1163311.2039999999</v>
      </c>
      <c r="AF98" s="21">
        <f t="shared" si="5"/>
        <v>1163311.2039999999</v>
      </c>
      <c r="AG98" s="1">
        <f>IFERROR(VLOOKUP(A98,'BDExterna + Perfil Principal LP'!$A$2:$CF$999,82,0),0)-AF98</f>
        <v>0</v>
      </c>
    </row>
    <row r="99" spans="1:33" x14ac:dyDescent="0.25">
      <c r="A99" s="22">
        <v>20331000</v>
      </c>
      <c r="B99" s="23" t="s">
        <v>569</v>
      </c>
      <c r="C99" s="23" t="s">
        <v>35</v>
      </c>
      <c r="D99" s="23" t="s">
        <v>205</v>
      </c>
      <c r="E99" s="23" t="s">
        <v>311</v>
      </c>
      <c r="F99" s="23" t="s">
        <v>570</v>
      </c>
      <c r="G99" s="23" t="s">
        <v>571</v>
      </c>
      <c r="H99" s="23" t="s">
        <v>647</v>
      </c>
      <c r="I99" s="23" t="s">
        <v>573</v>
      </c>
      <c r="J99" s="24" t="s">
        <v>569</v>
      </c>
      <c r="K99" s="24" t="s">
        <v>569</v>
      </c>
      <c r="L99" s="24" t="s">
        <v>569</v>
      </c>
      <c r="M99" s="24" t="s">
        <v>569</v>
      </c>
      <c r="N99" s="24" t="s">
        <v>569</v>
      </c>
      <c r="O99" s="24">
        <v>55555555.560000002</v>
      </c>
      <c r="P99" s="24" t="s">
        <v>569</v>
      </c>
      <c r="Q99" s="24" t="s">
        <v>569</v>
      </c>
      <c r="R99" s="24" t="s">
        <v>569</v>
      </c>
      <c r="S99" s="24" t="s">
        <v>569</v>
      </c>
      <c r="T99" s="24" t="s">
        <v>569</v>
      </c>
      <c r="U99" s="24">
        <v>55555555.560000002</v>
      </c>
      <c r="V99" s="24" t="s">
        <v>569</v>
      </c>
      <c r="W99" s="24" t="s">
        <v>569</v>
      </c>
      <c r="X99" s="24" t="s">
        <v>569</v>
      </c>
      <c r="Y99" s="24" t="s">
        <v>569</v>
      </c>
      <c r="Z99" s="24" t="s">
        <v>569</v>
      </c>
      <c r="AA99" s="24">
        <v>55555555.560000002</v>
      </c>
      <c r="AB99" s="24" t="s">
        <v>569</v>
      </c>
      <c r="AC99" s="24" t="s">
        <v>569</v>
      </c>
      <c r="AD99" s="24">
        <f t="shared" si="3"/>
        <v>55555555.560000002</v>
      </c>
      <c r="AE99" s="24">
        <f t="shared" si="4"/>
        <v>111111111.12</v>
      </c>
      <c r="AF99" s="25">
        <f t="shared" si="5"/>
        <v>166666666.68000001</v>
      </c>
      <c r="AG99" s="1">
        <f>IFERROR(VLOOKUP(A99,'BDExterna + Perfil Principal LP'!$A$2:$CF$999,82,0),0)-AF99</f>
        <v>0</v>
      </c>
    </row>
    <row r="100" spans="1:33" x14ac:dyDescent="0.25">
      <c r="A100" s="18">
        <v>30041100</v>
      </c>
      <c r="B100" s="19" t="s">
        <v>569</v>
      </c>
      <c r="C100" s="19" t="s">
        <v>35</v>
      </c>
      <c r="D100" s="19" t="s">
        <v>205</v>
      </c>
      <c r="E100" s="19" t="s">
        <v>321</v>
      </c>
      <c r="F100" s="19" t="s">
        <v>570</v>
      </c>
      <c r="G100" s="19" t="s">
        <v>571</v>
      </c>
      <c r="H100" s="19" t="s">
        <v>591</v>
      </c>
      <c r="I100" s="19" t="s">
        <v>573</v>
      </c>
      <c r="J100" s="20" t="s">
        <v>569</v>
      </c>
      <c r="K100" s="20" t="s">
        <v>569</v>
      </c>
      <c r="L100" s="20" t="s">
        <v>569</v>
      </c>
      <c r="M100" s="20" t="s">
        <v>569</v>
      </c>
      <c r="N100" s="20">
        <v>627855.30000000005</v>
      </c>
      <c r="O100" s="20" t="s">
        <v>569</v>
      </c>
      <c r="P100" s="20" t="s">
        <v>569</v>
      </c>
      <c r="Q100" s="20" t="s">
        <v>569</v>
      </c>
      <c r="R100" s="20" t="s">
        <v>569</v>
      </c>
      <c r="S100" s="20" t="s">
        <v>569</v>
      </c>
      <c r="T100" s="20" t="s">
        <v>569</v>
      </c>
      <c r="U100" s="20" t="s">
        <v>569</v>
      </c>
      <c r="V100" s="20" t="s">
        <v>569</v>
      </c>
      <c r="W100" s="20" t="s">
        <v>569</v>
      </c>
      <c r="X100" s="20" t="s">
        <v>569</v>
      </c>
      <c r="Y100" s="20" t="s">
        <v>569</v>
      </c>
      <c r="Z100" s="20" t="s">
        <v>569</v>
      </c>
      <c r="AA100" s="20" t="s">
        <v>569</v>
      </c>
      <c r="AB100" s="20" t="s">
        <v>569</v>
      </c>
      <c r="AC100" s="20" t="s">
        <v>569</v>
      </c>
      <c r="AD100" s="20">
        <f t="shared" si="3"/>
        <v>627855.30000000005</v>
      </c>
      <c r="AE100" s="20">
        <f t="shared" si="4"/>
        <v>0</v>
      </c>
      <c r="AF100" s="21">
        <f t="shared" si="5"/>
        <v>627855.30000000005</v>
      </c>
      <c r="AG100" s="1">
        <f>IFERROR(VLOOKUP(A100,'BDExterna + Perfil Principal LP'!$A$2:$CF$999,82,0),0)-AF100</f>
        <v>0</v>
      </c>
    </row>
    <row r="101" spans="1:33" x14ac:dyDescent="0.25">
      <c r="A101" s="22">
        <v>30042100</v>
      </c>
      <c r="B101" s="23" t="s">
        <v>569</v>
      </c>
      <c r="C101" s="23" t="s">
        <v>35</v>
      </c>
      <c r="D101" s="23" t="s">
        <v>205</v>
      </c>
      <c r="E101" s="23" t="s">
        <v>322</v>
      </c>
      <c r="F101" s="23" t="s">
        <v>570</v>
      </c>
      <c r="G101" s="23" t="s">
        <v>571</v>
      </c>
      <c r="H101" s="23" t="s">
        <v>591</v>
      </c>
      <c r="I101" s="23" t="s">
        <v>573</v>
      </c>
      <c r="J101" s="24" t="s">
        <v>569</v>
      </c>
      <c r="K101" s="24" t="s">
        <v>569</v>
      </c>
      <c r="L101" s="24" t="s">
        <v>569</v>
      </c>
      <c r="M101" s="24" t="s">
        <v>569</v>
      </c>
      <c r="N101" s="24">
        <v>283711.37</v>
      </c>
      <c r="O101" s="24" t="s">
        <v>569</v>
      </c>
      <c r="P101" s="24" t="s">
        <v>569</v>
      </c>
      <c r="Q101" s="24" t="s">
        <v>569</v>
      </c>
      <c r="R101" s="24" t="s">
        <v>569</v>
      </c>
      <c r="S101" s="24" t="s">
        <v>569</v>
      </c>
      <c r="T101" s="24" t="s">
        <v>569</v>
      </c>
      <c r="U101" s="24" t="s">
        <v>569</v>
      </c>
      <c r="V101" s="24" t="s">
        <v>569</v>
      </c>
      <c r="W101" s="24" t="s">
        <v>569</v>
      </c>
      <c r="X101" s="24" t="s">
        <v>569</v>
      </c>
      <c r="Y101" s="24" t="s">
        <v>569</v>
      </c>
      <c r="Z101" s="24" t="s">
        <v>569</v>
      </c>
      <c r="AA101" s="24" t="s">
        <v>569</v>
      </c>
      <c r="AB101" s="24" t="s">
        <v>569</v>
      </c>
      <c r="AC101" s="24" t="s">
        <v>569</v>
      </c>
      <c r="AD101" s="24">
        <f t="shared" si="3"/>
        <v>283711.37</v>
      </c>
      <c r="AE101" s="24">
        <f t="shared" si="4"/>
        <v>0</v>
      </c>
      <c r="AF101" s="25">
        <f t="shared" si="5"/>
        <v>283711.37</v>
      </c>
      <c r="AG101" s="1">
        <f>IFERROR(VLOOKUP(A101,'BDExterna + Perfil Principal LP'!$A$2:$CF$999,82,0),0)-AF101</f>
        <v>0</v>
      </c>
    </row>
    <row r="102" spans="1:33" x14ac:dyDescent="0.25">
      <c r="A102" s="18">
        <v>30043101</v>
      </c>
      <c r="B102" s="19" t="s">
        <v>569</v>
      </c>
      <c r="C102" s="19" t="s">
        <v>35</v>
      </c>
      <c r="D102" s="19" t="s">
        <v>205</v>
      </c>
      <c r="E102" s="19" t="s">
        <v>324</v>
      </c>
      <c r="F102" s="19" t="s">
        <v>570</v>
      </c>
      <c r="G102" s="19" t="s">
        <v>571</v>
      </c>
      <c r="H102" s="19" t="s">
        <v>648</v>
      </c>
      <c r="I102" s="19" t="s">
        <v>573</v>
      </c>
      <c r="J102" s="20" t="s">
        <v>569</v>
      </c>
      <c r="K102" s="20" t="s">
        <v>569</v>
      </c>
      <c r="L102" s="20" t="s">
        <v>569</v>
      </c>
      <c r="M102" s="20" t="s">
        <v>569</v>
      </c>
      <c r="N102" s="20">
        <v>74611.789999999994</v>
      </c>
      <c r="O102" s="20" t="s">
        <v>569</v>
      </c>
      <c r="P102" s="20" t="s">
        <v>569</v>
      </c>
      <c r="Q102" s="20" t="s">
        <v>569</v>
      </c>
      <c r="R102" s="20" t="s">
        <v>569</v>
      </c>
      <c r="S102" s="20" t="s">
        <v>569</v>
      </c>
      <c r="T102" s="20">
        <v>74611.8</v>
      </c>
      <c r="U102" s="20" t="s">
        <v>569</v>
      </c>
      <c r="V102" s="20" t="s">
        <v>569</v>
      </c>
      <c r="W102" s="20" t="s">
        <v>569</v>
      </c>
      <c r="X102" s="20" t="s">
        <v>569</v>
      </c>
      <c r="Y102" s="20" t="s">
        <v>569</v>
      </c>
      <c r="Z102" s="20" t="s">
        <v>569</v>
      </c>
      <c r="AA102" s="20" t="s">
        <v>569</v>
      </c>
      <c r="AB102" s="20" t="s">
        <v>569</v>
      </c>
      <c r="AC102" s="20" t="s">
        <v>569</v>
      </c>
      <c r="AD102" s="20">
        <f t="shared" si="3"/>
        <v>74611.789999999994</v>
      </c>
      <c r="AE102" s="20">
        <f t="shared" si="4"/>
        <v>74611.8</v>
      </c>
      <c r="AF102" s="21">
        <f t="shared" si="5"/>
        <v>149223.59</v>
      </c>
      <c r="AG102" s="1">
        <f>IFERROR(VLOOKUP(A102,'BDExterna + Perfil Principal LP'!$A$2:$CF$999,82,0),0)-AF102</f>
        <v>0</v>
      </c>
    </row>
    <row r="103" spans="1:33" x14ac:dyDescent="0.25">
      <c r="A103" s="22">
        <v>30044100</v>
      </c>
      <c r="B103" s="23" t="s">
        <v>569</v>
      </c>
      <c r="C103" s="23" t="s">
        <v>35</v>
      </c>
      <c r="D103" s="23" t="s">
        <v>205</v>
      </c>
      <c r="E103" s="23" t="s">
        <v>325</v>
      </c>
      <c r="F103" s="23" t="s">
        <v>570</v>
      </c>
      <c r="G103" s="23" t="s">
        <v>571</v>
      </c>
      <c r="H103" s="23" t="s">
        <v>592</v>
      </c>
      <c r="I103" s="23" t="s">
        <v>573</v>
      </c>
      <c r="J103" s="24" t="s">
        <v>569</v>
      </c>
      <c r="K103" s="24" t="s">
        <v>569</v>
      </c>
      <c r="L103" s="24">
        <v>401545.98</v>
      </c>
      <c r="M103" s="24" t="s">
        <v>569</v>
      </c>
      <c r="N103" s="24" t="s">
        <v>569</v>
      </c>
      <c r="O103" s="24" t="s">
        <v>569</v>
      </c>
      <c r="P103" s="24" t="s">
        <v>569</v>
      </c>
      <c r="Q103" s="24" t="s">
        <v>569</v>
      </c>
      <c r="R103" s="24">
        <v>401545.98</v>
      </c>
      <c r="S103" s="24" t="s">
        <v>569</v>
      </c>
      <c r="T103" s="24" t="s">
        <v>569</v>
      </c>
      <c r="U103" s="24" t="s">
        <v>569</v>
      </c>
      <c r="V103" s="24" t="s">
        <v>569</v>
      </c>
      <c r="W103" s="24" t="s">
        <v>569</v>
      </c>
      <c r="X103" s="24">
        <v>401545.92</v>
      </c>
      <c r="Y103" s="24" t="s">
        <v>569</v>
      </c>
      <c r="Z103" s="24" t="s">
        <v>569</v>
      </c>
      <c r="AA103" s="24" t="s">
        <v>569</v>
      </c>
      <c r="AB103" s="24" t="s">
        <v>569</v>
      </c>
      <c r="AC103" s="24" t="s">
        <v>569</v>
      </c>
      <c r="AD103" s="24">
        <f t="shared" si="3"/>
        <v>401545.98</v>
      </c>
      <c r="AE103" s="24">
        <f t="shared" si="4"/>
        <v>803091.89999999991</v>
      </c>
      <c r="AF103" s="25">
        <f t="shared" si="5"/>
        <v>1204637.8799999999</v>
      </c>
      <c r="AG103" s="1">
        <f>IFERROR(VLOOKUP(A103,'BDExterna + Perfil Principal LP'!$A$2:$CF$999,82,0),0)-AF103</f>
        <v>0</v>
      </c>
    </row>
    <row r="104" spans="1:33" x14ac:dyDescent="0.25">
      <c r="A104" s="18">
        <v>30045100</v>
      </c>
      <c r="B104" s="19" t="s">
        <v>569</v>
      </c>
      <c r="C104" s="19" t="s">
        <v>35</v>
      </c>
      <c r="D104" s="19" t="s">
        <v>205</v>
      </c>
      <c r="E104" s="19" t="s">
        <v>225</v>
      </c>
      <c r="F104" s="19" t="s">
        <v>570</v>
      </c>
      <c r="G104" s="19" t="s">
        <v>571</v>
      </c>
      <c r="H104" s="19" t="s">
        <v>593</v>
      </c>
      <c r="I104" s="19" t="s">
        <v>573</v>
      </c>
      <c r="J104" s="20" t="s">
        <v>569</v>
      </c>
      <c r="K104" s="20" t="s">
        <v>569</v>
      </c>
      <c r="L104" s="20">
        <v>448224.16</v>
      </c>
      <c r="M104" s="20" t="s">
        <v>569</v>
      </c>
      <c r="N104" s="20" t="s">
        <v>569</v>
      </c>
      <c r="O104" s="20" t="s">
        <v>569</v>
      </c>
      <c r="P104" s="20" t="s">
        <v>569</v>
      </c>
      <c r="Q104" s="20" t="s">
        <v>569</v>
      </c>
      <c r="R104" s="20">
        <v>448224.16</v>
      </c>
      <c r="S104" s="20" t="s">
        <v>569</v>
      </c>
      <c r="T104" s="20" t="s">
        <v>569</v>
      </c>
      <c r="U104" s="20" t="s">
        <v>569</v>
      </c>
      <c r="V104" s="20" t="s">
        <v>569</v>
      </c>
      <c r="W104" s="20" t="s">
        <v>569</v>
      </c>
      <c r="X104" s="20">
        <v>448224.16</v>
      </c>
      <c r="Y104" s="20" t="s">
        <v>569</v>
      </c>
      <c r="Z104" s="20" t="s">
        <v>569</v>
      </c>
      <c r="AA104" s="20" t="s">
        <v>569</v>
      </c>
      <c r="AB104" s="20" t="s">
        <v>569</v>
      </c>
      <c r="AC104" s="20" t="s">
        <v>569</v>
      </c>
      <c r="AD104" s="20">
        <f t="shared" si="3"/>
        <v>448224.16</v>
      </c>
      <c r="AE104" s="20">
        <f t="shared" si="4"/>
        <v>896448.32</v>
      </c>
      <c r="AF104" s="21">
        <f t="shared" si="5"/>
        <v>1344672.48</v>
      </c>
      <c r="AG104" s="1">
        <f>IFERROR(VLOOKUP(A104,'BDExterna + Perfil Principal LP'!$A$2:$CF$999,82,0),0)-AF104</f>
        <v>0</v>
      </c>
    </row>
    <row r="105" spans="1:33" x14ac:dyDescent="0.25">
      <c r="A105" s="22">
        <v>30046000</v>
      </c>
      <c r="B105" s="23" t="s">
        <v>569</v>
      </c>
      <c r="C105" s="23" t="s">
        <v>35</v>
      </c>
      <c r="D105" s="23" t="s">
        <v>205</v>
      </c>
      <c r="E105" s="23" t="s">
        <v>328</v>
      </c>
      <c r="F105" s="23" t="s">
        <v>570</v>
      </c>
      <c r="G105" s="23" t="s">
        <v>571</v>
      </c>
      <c r="H105" s="23" t="s">
        <v>594</v>
      </c>
      <c r="I105" s="23" t="s">
        <v>573</v>
      </c>
      <c r="J105" s="24" t="s">
        <v>569</v>
      </c>
      <c r="K105" s="24" t="s">
        <v>569</v>
      </c>
      <c r="L105" s="24">
        <v>555589.11</v>
      </c>
      <c r="M105" s="24" t="s">
        <v>569</v>
      </c>
      <c r="N105" s="24" t="s">
        <v>569</v>
      </c>
      <c r="O105" s="24" t="s">
        <v>569</v>
      </c>
      <c r="P105" s="24" t="s">
        <v>569</v>
      </c>
      <c r="Q105" s="24" t="s">
        <v>569</v>
      </c>
      <c r="R105" s="24">
        <v>555589.11</v>
      </c>
      <c r="S105" s="24" t="s">
        <v>569</v>
      </c>
      <c r="T105" s="24" t="s">
        <v>569</v>
      </c>
      <c r="U105" s="24" t="s">
        <v>569</v>
      </c>
      <c r="V105" s="24" t="s">
        <v>569</v>
      </c>
      <c r="W105" s="24" t="s">
        <v>569</v>
      </c>
      <c r="X105" s="24">
        <v>555589.14</v>
      </c>
      <c r="Y105" s="24" t="s">
        <v>569</v>
      </c>
      <c r="Z105" s="24" t="s">
        <v>569</v>
      </c>
      <c r="AA105" s="24" t="s">
        <v>569</v>
      </c>
      <c r="AB105" s="24" t="s">
        <v>569</v>
      </c>
      <c r="AC105" s="24" t="s">
        <v>569</v>
      </c>
      <c r="AD105" s="24">
        <f t="shared" si="3"/>
        <v>555589.11</v>
      </c>
      <c r="AE105" s="24">
        <f t="shared" si="4"/>
        <v>1111178.25</v>
      </c>
      <c r="AF105" s="25">
        <f t="shared" si="5"/>
        <v>1666767.3599999999</v>
      </c>
      <c r="AG105" s="1">
        <f>IFERROR(VLOOKUP(A105,'BDExterna + Perfil Principal LP'!$A$2:$CF$999,82,0),0)-AF105</f>
        <v>0</v>
      </c>
    </row>
    <row r="106" spans="1:33" x14ac:dyDescent="0.25">
      <c r="A106" s="18">
        <v>30051100</v>
      </c>
      <c r="B106" s="19" t="s">
        <v>569</v>
      </c>
      <c r="C106" s="19" t="s">
        <v>35</v>
      </c>
      <c r="D106" s="19" t="s">
        <v>205</v>
      </c>
      <c r="E106" s="19" t="s">
        <v>332</v>
      </c>
      <c r="F106" s="19" t="s">
        <v>570</v>
      </c>
      <c r="G106" s="19" t="s">
        <v>571</v>
      </c>
      <c r="H106" s="19" t="s">
        <v>649</v>
      </c>
      <c r="I106" s="19" t="s">
        <v>573</v>
      </c>
      <c r="J106" s="20" t="s">
        <v>569</v>
      </c>
      <c r="K106" s="20" t="s">
        <v>569</v>
      </c>
      <c r="L106" s="20">
        <v>428093.13</v>
      </c>
      <c r="M106" s="20" t="s">
        <v>569</v>
      </c>
      <c r="N106" s="20" t="s">
        <v>569</v>
      </c>
      <c r="O106" s="20" t="s">
        <v>569</v>
      </c>
      <c r="P106" s="20" t="s">
        <v>569</v>
      </c>
      <c r="Q106" s="20" t="s">
        <v>569</v>
      </c>
      <c r="R106" s="20">
        <v>428093.13</v>
      </c>
      <c r="S106" s="20" t="s">
        <v>569</v>
      </c>
      <c r="T106" s="20" t="s">
        <v>569</v>
      </c>
      <c r="U106" s="20" t="s">
        <v>569</v>
      </c>
      <c r="V106" s="20" t="s">
        <v>569</v>
      </c>
      <c r="W106" s="20" t="s">
        <v>569</v>
      </c>
      <c r="X106" s="20">
        <v>428093.13</v>
      </c>
      <c r="Y106" s="20" t="s">
        <v>569</v>
      </c>
      <c r="Z106" s="20" t="s">
        <v>569</v>
      </c>
      <c r="AA106" s="20" t="s">
        <v>569</v>
      </c>
      <c r="AB106" s="20" t="s">
        <v>569</v>
      </c>
      <c r="AC106" s="20" t="s">
        <v>569</v>
      </c>
      <c r="AD106" s="20">
        <f t="shared" si="3"/>
        <v>428093.13</v>
      </c>
      <c r="AE106" s="20">
        <f t="shared" si="4"/>
        <v>856186.26</v>
      </c>
      <c r="AF106" s="21">
        <f t="shared" si="5"/>
        <v>1284279.3900000001</v>
      </c>
      <c r="AG106" s="1">
        <f>IFERROR(VLOOKUP(A106,'BDExterna + Perfil Principal LP'!$A$2:$CF$999,82,0),0)-AF106</f>
        <v>0</v>
      </c>
    </row>
    <row r="107" spans="1:33" x14ac:dyDescent="0.25">
      <c r="A107" s="22">
        <v>30054000</v>
      </c>
      <c r="B107" s="23" t="s">
        <v>569</v>
      </c>
      <c r="C107" s="23" t="s">
        <v>35</v>
      </c>
      <c r="D107" s="23" t="s">
        <v>205</v>
      </c>
      <c r="E107" s="23" t="s">
        <v>336</v>
      </c>
      <c r="F107" s="23" t="s">
        <v>570</v>
      </c>
      <c r="G107" s="23" t="s">
        <v>571</v>
      </c>
      <c r="H107" s="23" t="s">
        <v>650</v>
      </c>
      <c r="I107" s="23" t="s">
        <v>573</v>
      </c>
      <c r="J107" s="24">
        <v>685202.35</v>
      </c>
      <c r="K107" s="24" t="s">
        <v>569</v>
      </c>
      <c r="L107" s="24" t="s">
        <v>569</v>
      </c>
      <c r="M107" s="24" t="s">
        <v>569</v>
      </c>
      <c r="N107" s="24" t="s">
        <v>569</v>
      </c>
      <c r="O107" s="24" t="s">
        <v>569</v>
      </c>
      <c r="P107" s="24">
        <v>685202.35</v>
      </c>
      <c r="Q107" s="24" t="s">
        <v>569</v>
      </c>
      <c r="R107" s="24" t="s">
        <v>569</v>
      </c>
      <c r="S107" s="24" t="s">
        <v>569</v>
      </c>
      <c r="T107" s="24" t="s">
        <v>569</v>
      </c>
      <c r="U107" s="24" t="s">
        <v>569</v>
      </c>
      <c r="V107" s="24">
        <v>685202.35</v>
      </c>
      <c r="W107" s="24" t="s">
        <v>569</v>
      </c>
      <c r="X107" s="24" t="s">
        <v>569</v>
      </c>
      <c r="Y107" s="24" t="s">
        <v>569</v>
      </c>
      <c r="Z107" s="24" t="s">
        <v>569</v>
      </c>
      <c r="AA107" s="24" t="s">
        <v>569</v>
      </c>
      <c r="AB107" s="24">
        <v>685202.35</v>
      </c>
      <c r="AC107" s="24" t="s">
        <v>569</v>
      </c>
      <c r="AD107" s="24">
        <f t="shared" si="3"/>
        <v>1370404.7</v>
      </c>
      <c r="AE107" s="24">
        <f t="shared" si="4"/>
        <v>1370404.7</v>
      </c>
      <c r="AF107" s="25">
        <f t="shared" si="5"/>
        <v>2740809.4</v>
      </c>
      <c r="AG107" s="1">
        <f>IFERROR(VLOOKUP(A107,'BDExterna + Perfil Principal LP'!$A$2:$CF$999,82,0),0)-AF107</f>
        <v>0</v>
      </c>
    </row>
    <row r="108" spans="1:33" x14ac:dyDescent="0.25">
      <c r="A108" s="18">
        <v>30055101</v>
      </c>
      <c r="B108" s="19" t="s">
        <v>569</v>
      </c>
      <c r="C108" s="19" t="s">
        <v>35</v>
      </c>
      <c r="D108" s="19" t="s">
        <v>205</v>
      </c>
      <c r="E108" s="19" t="s">
        <v>337</v>
      </c>
      <c r="F108" s="19" t="s">
        <v>570</v>
      </c>
      <c r="G108" s="19" t="s">
        <v>571</v>
      </c>
      <c r="H108" s="19" t="s">
        <v>651</v>
      </c>
      <c r="I108" s="19" t="s">
        <v>573</v>
      </c>
      <c r="J108" s="20" t="s">
        <v>569</v>
      </c>
      <c r="K108" s="20" t="s">
        <v>569</v>
      </c>
      <c r="L108" s="20" t="s">
        <v>569</v>
      </c>
      <c r="M108" s="20" t="s">
        <v>569</v>
      </c>
      <c r="N108" s="20">
        <v>479521.89</v>
      </c>
      <c r="O108" s="20" t="s">
        <v>569</v>
      </c>
      <c r="P108" s="20" t="s">
        <v>569</v>
      </c>
      <c r="Q108" s="20" t="s">
        <v>569</v>
      </c>
      <c r="R108" s="20" t="s">
        <v>569</v>
      </c>
      <c r="S108" s="20" t="s">
        <v>569</v>
      </c>
      <c r="T108" s="20">
        <v>479521.89</v>
      </c>
      <c r="U108" s="20" t="s">
        <v>569</v>
      </c>
      <c r="V108" s="20" t="s">
        <v>569</v>
      </c>
      <c r="W108" s="20" t="s">
        <v>569</v>
      </c>
      <c r="X108" s="20" t="s">
        <v>569</v>
      </c>
      <c r="Y108" s="20" t="s">
        <v>569</v>
      </c>
      <c r="Z108" s="20">
        <v>479521.89</v>
      </c>
      <c r="AA108" s="20" t="s">
        <v>569</v>
      </c>
      <c r="AB108" s="20" t="s">
        <v>569</v>
      </c>
      <c r="AC108" s="20" t="s">
        <v>569</v>
      </c>
      <c r="AD108" s="20">
        <f t="shared" si="3"/>
        <v>479521.89</v>
      </c>
      <c r="AE108" s="20">
        <f t="shared" si="4"/>
        <v>959043.78</v>
      </c>
      <c r="AF108" s="21">
        <f t="shared" si="5"/>
        <v>1438565.67</v>
      </c>
      <c r="AG108" s="1">
        <f>IFERROR(VLOOKUP(A108,'BDExterna + Perfil Principal LP'!$A$2:$CF$999,82,0),0)-AF108</f>
        <v>0</v>
      </c>
    </row>
    <row r="109" spans="1:33" x14ac:dyDescent="0.25">
      <c r="A109" s="22">
        <v>30057100</v>
      </c>
      <c r="B109" s="23" t="s">
        <v>569</v>
      </c>
      <c r="C109" s="23" t="s">
        <v>35</v>
      </c>
      <c r="D109" s="23" t="s">
        <v>205</v>
      </c>
      <c r="E109" s="23" t="s">
        <v>339</v>
      </c>
      <c r="F109" s="23" t="s">
        <v>570</v>
      </c>
      <c r="G109" s="23" t="s">
        <v>571</v>
      </c>
      <c r="H109" s="23" t="s">
        <v>652</v>
      </c>
      <c r="I109" s="23" t="s">
        <v>573</v>
      </c>
      <c r="J109" s="24" t="s">
        <v>569</v>
      </c>
      <c r="K109" s="24" t="s">
        <v>569</v>
      </c>
      <c r="L109" s="24" t="s">
        <v>569</v>
      </c>
      <c r="M109" s="24" t="s">
        <v>569</v>
      </c>
      <c r="N109" s="24">
        <v>162071.95000000001</v>
      </c>
      <c r="O109" s="24" t="s">
        <v>569</v>
      </c>
      <c r="P109" s="24" t="s">
        <v>569</v>
      </c>
      <c r="Q109" s="24" t="s">
        <v>569</v>
      </c>
      <c r="R109" s="24" t="s">
        <v>569</v>
      </c>
      <c r="S109" s="24" t="s">
        <v>569</v>
      </c>
      <c r="T109" s="24">
        <v>162071.95000000001</v>
      </c>
      <c r="U109" s="24" t="s">
        <v>569</v>
      </c>
      <c r="V109" s="24" t="s">
        <v>569</v>
      </c>
      <c r="W109" s="24" t="s">
        <v>569</v>
      </c>
      <c r="X109" s="24" t="s">
        <v>569</v>
      </c>
      <c r="Y109" s="24" t="s">
        <v>569</v>
      </c>
      <c r="Z109" s="24">
        <v>162071.95000000001</v>
      </c>
      <c r="AA109" s="24" t="s">
        <v>569</v>
      </c>
      <c r="AB109" s="24" t="s">
        <v>569</v>
      </c>
      <c r="AC109" s="24" t="s">
        <v>569</v>
      </c>
      <c r="AD109" s="24">
        <f t="shared" si="3"/>
        <v>162071.95000000001</v>
      </c>
      <c r="AE109" s="24">
        <f t="shared" si="4"/>
        <v>324143.90000000002</v>
      </c>
      <c r="AF109" s="25">
        <f t="shared" si="5"/>
        <v>486215.85000000003</v>
      </c>
      <c r="AG109" s="1">
        <f>IFERROR(VLOOKUP(A109,'BDExterna + Perfil Principal LP'!$A$2:$CF$999,82,0),0)-AF109</f>
        <v>0</v>
      </c>
    </row>
    <row r="110" spans="1:33" x14ac:dyDescent="0.25">
      <c r="A110" s="18">
        <v>30058100</v>
      </c>
      <c r="B110" s="19" t="s">
        <v>569</v>
      </c>
      <c r="C110" s="19" t="s">
        <v>35</v>
      </c>
      <c r="D110" s="19" t="s">
        <v>205</v>
      </c>
      <c r="E110" s="19" t="s">
        <v>340</v>
      </c>
      <c r="F110" s="19" t="s">
        <v>570</v>
      </c>
      <c r="G110" s="19" t="s">
        <v>571</v>
      </c>
      <c r="H110" s="19" t="s">
        <v>653</v>
      </c>
      <c r="I110" s="19" t="s">
        <v>573</v>
      </c>
      <c r="J110" s="20">
        <v>714580.57</v>
      </c>
      <c r="K110" s="20" t="s">
        <v>569</v>
      </c>
      <c r="L110" s="20" t="s">
        <v>569</v>
      </c>
      <c r="M110" s="20" t="s">
        <v>569</v>
      </c>
      <c r="N110" s="20" t="s">
        <v>569</v>
      </c>
      <c r="O110" s="20" t="s">
        <v>569</v>
      </c>
      <c r="P110" s="20">
        <v>714580.57</v>
      </c>
      <c r="Q110" s="20" t="s">
        <v>569</v>
      </c>
      <c r="R110" s="20" t="s">
        <v>569</v>
      </c>
      <c r="S110" s="20" t="s">
        <v>569</v>
      </c>
      <c r="T110" s="20" t="s">
        <v>569</v>
      </c>
      <c r="U110" s="20" t="s">
        <v>569</v>
      </c>
      <c r="V110" s="20">
        <v>714580.57</v>
      </c>
      <c r="W110" s="20" t="s">
        <v>569</v>
      </c>
      <c r="X110" s="20" t="s">
        <v>569</v>
      </c>
      <c r="Y110" s="20" t="s">
        <v>569</v>
      </c>
      <c r="Z110" s="20" t="s">
        <v>569</v>
      </c>
      <c r="AA110" s="20" t="s">
        <v>569</v>
      </c>
      <c r="AB110" s="20">
        <v>714580.57</v>
      </c>
      <c r="AC110" s="20" t="s">
        <v>569</v>
      </c>
      <c r="AD110" s="20">
        <f t="shared" si="3"/>
        <v>1429161.14</v>
      </c>
      <c r="AE110" s="20">
        <f t="shared" si="4"/>
        <v>1429161.14</v>
      </c>
      <c r="AF110" s="21">
        <f t="shared" si="5"/>
        <v>2858322.28</v>
      </c>
      <c r="AG110" s="1">
        <f>IFERROR(VLOOKUP(A110,'BDExterna + Perfil Principal LP'!$A$2:$CF$999,82,0),0)-AF110</f>
        <v>0</v>
      </c>
    </row>
    <row r="111" spans="1:33" x14ac:dyDescent="0.25">
      <c r="A111" s="22">
        <v>30059100</v>
      </c>
      <c r="B111" s="23" t="s">
        <v>569</v>
      </c>
      <c r="C111" s="23" t="s">
        <v>35</v>
      </c>
      <c r="D111" s="23" t="s">
        <v>205</v>
      </c>
      <c r="E111" s="23" t="s">
        <v>229</v>
      </c>
      <c r="F111" s="23" t="s">
        <v>570</v>
      </c>
      <c r="G111" s="23" t="s">
        <v>571</v>
      </c>
      <c r="H111" s="23" t="s">
        <v>654</v>
      </c>
      <c r="I111" s="23" t="s">
        <v>573</v>
      </c>
      <c r="J111" s="24" t="s">
        <v>569</v>
      </c>
      <c r="K111" s="24" t="s">
        <v>569</v>
      </c>
      <c r="L111" s="24" t="s">
        <v>569</v>
      </c>
      <c r="M111" s="24" t="s">
        <v>569</v>
      </c>
      <c r="N111" s="24" t="s">
        <v>569</v>
      </c>
      <c r="O111" s="24">
        <v>55786.98</v>
      </c>
      <c r="P111" s="24" t="s">
        <v>569</v>
      </c>
      <c r="Q111" s="24" t="s">
        <v>569</v>
      </c>
      <c r="R111" s="24" t="s">
        <v>569</v>
      </c>
      <c r="S111" s="24" t="s">
        <v>569</v>
      </c>
      <c r="T111" s="24" t="s">
        <v>569</v>
      </c>
      <c r="U111" s="24">
        <v>55786.98</v>
      </c>
      <c r="V111" s="24" t="s">
        <v>569</v>
      </c>
      <c r="W111" s="24" t="s">
        <v>569</v>
      </c>
      <c r="X111" s="24" t="s">
        <v>569</v>
      </c>
      <c r="Y111" s="24" t="s">
        <v>569</v>
      </c>
      <c r="Z111" s="24" t="s">
        <v>569</v>
      </c>
      <c r="AA111" s="24">
        <v>55786.98</v>
      </c>
      <c r="AB111" s="24" t="s">
        <v>569</v>
      </c>
      <c r="AC111" s="24" t="s">
        <v>569</v>
      </c>
      <c r="AD111" s="24">
        <f t="shared" si="3"/>
        <v>55786.98</v>
      </c>
      <c r="AE111" s="24">
        <f t="shared" si="4"/>
        <v>111573.96</v>
      </c>
      <c r="AF111" s="25">
        <f t="shared" si="5"/>
        <v>167360.94</v>
      </c>
      <c r="AG111" s="1">
        <f>IFERROR(VLOOKUP(A111,'BDExterna + Perfil Principal LP'!$A$2:$CF$999,82,0),0)-AF111</f>
        <v>0</v>
      </c>
    </row>
    <row r="112" spans="1:33" x14ac:dyDescent="0.25">
      <c r="A112" s="18">
        <v>30059101</v>
      </c>
      <c r="B112" s="19" t="s">
        <v>569</v>
      </c>
      <c r="C112" s="19" t="s">
        <v>35</v>
      </c>
      <c r="D112" s="19" t="s">
        <v>205</v>
      </c>
      <c r="E112" s="19" t="s">
        <v>341</v>
      </c>
      <c r="F112" s="19" t="s">
        <v>570</v>
      </c>
      <c r="G112" s="19" t="s">
        <v>571</v>
      </c>
      <c r="H112" s="19" t="s">
        <v>654</v>
      </c>
      <c r="I112" s="19" t="s">
        <v>573</v>
      </c>
      <c r="J112" s="20" t="s">
        <v>569</v>
      </c>
      <c r="K112" s="20" t="s">
        <v>569</v>
      </c>
      <c r="L112" s="20" t="s">
        <v>569</v>
      </c>
      <c r="M112" s="20" t="s">
        <v>569</v>
      </c>
      <c r="N112" s="20" t="s">
        <v>569</v>
      </c>
      <c r="O112" s="20">
        <v>571704.27</v>
      </c>
      <c r="P112" s="20" t="s">
        <v>569</v>
      </c>
      <c r="Q112" s="20" t="s">
        <v>569</v>
      </c>
      <c r="R112" s="20" t="s">
        <v>569</v>
      </c>
      <c r="S112" s="20" t="s">
        <v>569</v>
      </c>
      <c r="T112" s="20" t="s">
        <v>569</v>
      </c>
      <c r="U112" s="20">
        <v>571704.27</v>
      </c>
      <c r="V112" s="20" t="s">
        <v>569</v>
      </c>
      <c r="W112" s="20" t="s">
        <v>569</v>
      </c>
      <c r="X112" s="20" t="s">
        <v>569</v>
      </c>
      <c r="Y112" s="20" t="s">
        <v>569</v>
      </c>
      <c r="Z112" s="20" t="s">
        <v>569</v>
      </c>
      <c r="AA112" s="20">
        <v>571704.27</v>
      </c>
      <c r="AB112" s="20" t="s">
        <v>569</v>
      </c>
      <c r="AC112" s="20" t="s">
        <v>569</v>
      </c>
      <c r="AD112" s="20">
        <f t="shared" si="3"/>
        <v>571704.27</v>
      </c>
      <c r="AE112" s="20">
        <f t="shared" si="4"/>
        <v>1143408.54</v>
      </c>
      <c r="AF112" s="21">
        <f t="shared" si="5"/>
        <v>1715112.81</v>
      </c>
      <c r="AG112" s="1">
        <f>IFERROR(VLOOKUP(A112,'BDExterna + Perfil Principal LP'!$A$2:$CF$999,82,0),0)-AF112</f>
        <v>0</v>
      </c>
    </row>
    <row r="113" spans="1:33" x14ac:dyDescent="0.25">
      <c r="A113" s="22">
        <v>30060100</v>
      </c>
      <c r="B113" s="23" t="s">
        <v>569</v>
      </c>
      <c r="C113" s="23" t="s">
        <v>35</v>
      </c>
      <c r="D113" s="23" t="s">
        <v>205</v>
      </c>
      <c r="E113" s="23" t="s">
        <v>210</v>
      </c>
      <c r="F113" s="23" t="s">
        <v>570</v>
      </c>
      <c r="G113" s="23" t="s">
        <v>571</v>
      </c>
      <c r="H113" s="23" t="s">
        <v>655</v>
      </c>
      <c r="I113" s="23" t="s">
        <v>573</v>
      </c>
      <c r="J113" s="24" t="s">
        <v>569</v>
      </c>
      <c r="K113" s="24" t="s">
        <v>569</v>
      </c>
      <c r="L113" s="24" t="s">
        <v>569</v>
      </c>
      <c r="M113" s="24">
        <v>58670.16</v>
      </c>
      <c r="N113" s="24" t="s">
        <v>569</v>
      </c>
      <c r="O113" s="24" t="s">
        <v>569</v>
      </c>
      <c r="P113" s="24" t="s">
        <v>569</v>
      </c>
      <c r="Q113" s="24" t="s">
        <v>569</v>
      </c>
      <c r="R113" s="24" t="s">
        <v>569</v>
      </c>
      <c r="S113" s="24">
        <v>58670.16</v>
      </c>
      <c r="T113" s="24" t="s">
        <v>569</v>
      </c>
      <c r="U113" s="24" t="s">
        <v>569</v>
      </c>
      <c r="V113" s="24" t="s">
        <v>569</v>
      </c>
      <c r="W113" s="24" t="s">
        <v>569</v>
      </c>
      <c r="X113" s="24" t="s">
        <v>569</v>
      </c>
      <c r="Y113" s="24">
        <v>58670.16</v>
      </c>
      <c r="Z113" s="24" t="s">
        <v>569</v>
      </c>
      <c r="AA113" s="24" t="s">
        <v>569</v>
      </c>
      <c r="AB113" s="24" t="s">
        <v>569</v>
      </c>
      <c r="AC113" s="24" t="s">
        <v>569</v>
      </c>
      <c r="AD113" s="24">
        <f t="shared" si="3"/>
        <v>58670.16</v>
      </c>
      <c r="AE113" s="24">
        <f t="shared" si="4"/>
        <v>117340.32</v>
      </c>
      <c r="AF113" s="25">
        <f t="shared" si="5"/>
        <v>176010.48</v>
      </c>
      <c r="AG113" s="1">
        <f>IFERROR(VLOOKUP(A113,'BDExterna + Perfil Principal LP'!$A$2:$CF$999,82,0),0)-AF113</f>
        <v>0</v>
      </c>
    </row>
    <row r="114" spans="1:33" x14ac:dyDescent="0.25">
      <c r="A114" s="18">
        <v>30060101</v>
      </c>
      <c r="B114" s="19" t="s">
        <v>569</v>
      </c>
      <c r="C114" s="19" t="s">
        <v>35</v>
      </c>
      <c r="D114" s="19" t="s">
        <v>205</v>
      </c>
      <c r="E114" s="19" t="s">
        <v>342</v>
      </c>
      <c r="F114" s="19" t="s">
        <v>570</v>
      </c>
      <c r="G114" s="19" t="s">
        <v>571</v>
      </c>
      <c r="H114" s="19" t="s">
        <v>655</v>
      </c>
      <c r="I114" s="19" t="s">
        <v>573</v>
      </c>
      <c r="J114" s="20" t="s">
        <v>569</v>
      </c>
      <c r="K114" s="20" t="s">
        <v>569</v>
      </c>
      <c r="L114" s="20" t="s">
        <v>569</v>
      </c>
      <c r="M114" s="20">
        <v>202930.72</v>
      </c>
      <c r="N114" s="20" t="s">
        <v>569</v>
      </c>
      <c r="O114" s="20" t="s">
        <v>569</v>
      </c>
      <c r="P114" s="20" t="s">
        <v>569</v>
      </c>
      <c r="Q114" s="20" t="s">
        <v>569</v>
      </c>
      <c r="R114" s="20" t="s">
        <v>569</v>
      </c>
      <c r="S114" s="20">
        <v>202930.72</v>
      </c>
      <c r="T114" s="20" t="s">
        <v>569</v>
      </c>
      <c r="U114" s="20" t="s">
        <v>569</v>
      </c>
      <c r="V114" s="20" t="s">
        <v>569</v>
      </c>
      <c r="W114" s="20" t="s">
        <v>569</v>
      </c>
      <c r="X114" s="20" t="s">
        <v>569</v>
      </c>
      <c r="Y114" s="20">
        <v>202930.72</v>
      </c>
      <c r="Z114" s="20" t="s">
        <v>569</v>
      </c>
      <c r="AA114" s="20" t="s">
        <v>569</v>
      </c>
      <c r="AB114" s="20" t="s">
        <v>569</v>
      </c>
      <c r="AC114" s="20" t="s">
        <v>569</v>
      </c>
      <c r="AD114" s="20">
        <f t="shared" si="3"/>
        <v>202930.72</v>
      </c>
      <c r="AE114" s="20">
        <f t="shared" si="4"/>
        <v>405861.44</v>
      </c>
      <c r="AF114" s="21">
        <f t="shared" si="5"/>
        <v>608792.16</v>
      </c>
      <c r="AG114" s="1">
        <f>IFERROR(VLOOKUP(A114,'BDExterna + Perfil Principal LP'!$A$2:$CF$999,82,0),0)-AF114</f>
        <v>0</v>
      </c>
    </row>
    <row r="115" spans="1:33" x14ac:dyDescent="0.25">
      <c r="A115" s="22">
        <v>30060102</v>
      </c>
      <c r="B115" s="23" t="s">
        <v>569</v>
      </c>
      <c r="C115" s="23" t="s">
        <v>35</v>
      </c>
      <c r="D115" s="23" t="s">
        <v>205</v>
      </c>
      <c r="E115" s="23" t="s">
        <v>343</v>
      </c>
      <c r="F115" s="23" t="s">
        <v>570</v>
      </c>
      <c r="G115" s="23" t="s">
        <v>571</v>
      </c>
      <c r="H115" s="23" t="s">
        <v>655</v>
      </c>
      <c r="I115" s="23" t="s">
        <v>573</v>
      </c>
      <c r="J115" s="24" t="s">
        <v>569</v>
      </c>
      <c r="K115" s="24" t="s">
        <v>569</v>
      </c>
      <c r="L115" s="24" t="s">
        <v>569</v>
      </c>
      <c r="M115" s="24">
        <v>344727.56</v>
      </c>
      <c r="N115" s="24" t="s">
        <v>569</v>
      </c>
      <c r="O115" s="24" t="s">
        <v>569</v>
      </c>
      <c r="P115" s="24" t="s">
        <v>569</v>
      </c>
      <c r="Q115" s="24" t="s">
        <v>569</v>
      </c>
      <c r="R115" s="24" t="s">
        <v>569</v>
      </c>
      <c r="S115" s="24">
        <v>344727.56</v>
      </c>
      <c r="T115" s="24" t="s">
        <v>569</v>
      </c>
      <c r="U115" s="24" t="s">
        <v>569</v>
      </c>
      <c r="V115" s="24" t="s">
        <v>569</v>
      </c>
      <c r="W115" s="24" t="s">
        <v>569</v>
      </c>
      <c r="X115" s="24" t="s">
        <v>569</v>
      </c>
      <c r="Y115" s="24">
        <v>344727.56</v>
      </c>
      <c r="Z115" s="24" t="s">
        <v>569</v>
      </c>
      <c r="AA115" s="24" t="s">
        <v>569</v>
      </c>
      <c r="AB115" s="24" t="s">
        <v>569</v>
      </c>
      <c r="AC115" s="24" t="s">
        <v>569</v>
      </c>
      <c r="AD115" s="24">
        <f t="shared" si="3"/>
        <v>344727.56</v>
      </c>
      <c r="AE115" s="24">
        <f t="shared" si="4"/>
        <v>689455.12</v>
      </c>
      <c r="AF115" s="25">
        <f t="shared" si="5"/>
        <v>1034182.6799999999</v>
      </c>
      <c r="AG115" s="1">
        <f>IFERROR(VLOOKUP(A115,'BDExterna + Perfil Principal LP'!$A$2:$CF$999,82,0),0)-AF115</f>
        <v>0</v>
      </c>
    </row>
    <row r="116" spans="1:33" x14ac:dyDescent="0.25">
      <c r="A116" s="18">
        <v>30063000</v>
      </c>
      <c r="B116" s="19" t="s">
        <v>569</v>
      </c>
      <c r="C116" s="19" t="s">
        <v>35</v>
      </c>
      <c r="D116" s="19" t="s">
        <v>205</v>
      </c>
      <c r="E116" s="19" t="s">
        <v>345</v>
      </c>
      <c r="F116" s="19" t="s">
        <v>570</v>
      </c>
      <c r="G116" s="19" t="s">
        <v>571</v>
      </c>
      <c r="H116" s="19" t="s">
        <v>656</v>
      </c>
      <c r="I116" s="19" t="s">
        <v>573</v>
      </c>
      <c r="J116" s="20" t="s">
        <v>569</v>
      </c>
      <c r="K116" s="20" t="s">
        <v>569</v>
      </c>
      <c r="L116" s="20">
        <v>32646.01</v>
      </c>
      <c r="M116" s="20" t="s">
        <v>569</v>
      </c>
      <c r="N116" s="20" t="s">
        <v>569</v>
      </c>
      <c r="O116" s="20" t="s">
        <v>569</v>
      </c>
      <c r="P116" s="20" t="s">
        <v>569</v>
      </c>
      <c r="Q116" s="20" t="s">
        <v>569</v>
      </c>
      <c r="R116" s="20">
        <v>32646.01</v>
      </c>
      <c r="S116" s="20" t="s">
        <v>569</v>
      </c>
      <c r="T116" s="20" t="s">
        <v>569</v>
      </c>
      <c r="U116" s="20" t="s">
        <v>569</v>
      </c>
      <c r="V116" s="20" t="s">
        <v>569</v>
      </c>
      <c r="W116" s="20" t="s">
        <v>569</v>
      </c>
      <c r="X116" s="20">
        <v>32646.01</v>
      </c>
      <c r="Y116" s="20" t="s">
        <v>569</v>
      </c>
      <c r="Z116" s="20" t="s">
        <v>569</v>
      </c>
      <c r="AA116" s="20" t="s">
        <v>569</v>
      </c>
      <c r="AB116" s="20" t="s">
        <v>569</v>
      </c>
      <c r="AC116" s="20" t="s">
        <v>569</v>
      </c>
      <c r="AD116" s="20">
        <f t="shared" si="3"/>
        <v>32646.01</v>
      </c>
      <c r="AE116" s="20">
        <f t="shared" si="4"/>
        <v>65292.02</v>
      </c>
      <c r="AF116" s="21">
        <f t="shared" si="5"/>
        <v>97938.03</v>
      </c>
      <c r="AG116" s="1">
        <f>IFERROR(VLOOKUP(A116,'BDExterna + Perfil Principal LP'!$A$2:$CF$999,82,0),0)-AF116</f>
        <v>0</v>
      </c>
    </row>
    <row r="117" spans="1:33" x14ac:dyDescent="0.25">
      <c r="A117" s="22">
        <v>30064100</v>
      </c>
      <c r="B117" s="23" t="s">
        <v>569</v>
      </c>
      <c r="C117" s="23" t="s">
        <v>35</v>
      </c>
      <c r="D117" s="23" t="s">
        <v>205</v>
      </c>
      <c r="E117" s="23" t="s">
        <v>346</v>
      </c>
      <c r="F117" s="23" t="s">
        <v>570</v>
      </c>
      <c r="G117" s="23" t="s">
        <v>571</v>
      </c>
      <c r="H117" s="23" t="s">
        <v>656</v>
      </c>
      <c r="I117" s="23" t="s">
        <v>573</v>
      </c>
      <c r="J117" s="24" t="s">
        <v>569</v>
      </c>
      <c r="K117" s="24" t="s">
        <v>569</v>
      </c>
      <c r="L117" s="24">
        <v>57051.65</v>
      </c>
      <c r="M117" s="24" t="s">
        <v>569</v>
      </c>
      <c r="N117" s="24" t="s">
        <v>569</v>
      </c>
      <c r="O117" s="24" t="s">
        <v>569</v>
      </c>
      <c r="P117" s="24" t="s">
        <v>569</v>
      </c>
      <c r="Q117" s="24" t="s">
        <v>569</v>
      </c>
      <c r="R117" s="24">
        <v>57051.65</v>
      </c>
      <c r="S117" s="24" t="s">
        <v>569</v>
      </c>
      <c r="T117" s="24" t="s">
        <v>569</v>
      </c>
      <c r="U117" s="24" t="s">
        <v>569</v>
      </c>
      <c r="V117" s="24" t="s">
        <v>569</v>
      </c>
      <c r="W117" s="24" t="s">
        <v>569</v>
      </c>
      <c r="X117" s="24">
        <v>57051.65</v>
      </c>
      <c r="Y117" s="24" t="s">
        <v>569</v>
      </c>
      <c r="Z117" s="24" t="s">
        <v>569</v>
      </c>
      <c r="AA117" s="24" t="s">
        <v>569</v>
      </c>
      <c r="AB117" s="24" t="s">
        <v>569</v>
      </c>
      <c r="AC117" s="24" t="s">
        <v>569</v>
      </c>
      <c r="AD117" s="24">
        <f t="shared" si="3"/>
        <v>57051.65</v>
      </c>
      <c r="AE117" s="24">
        <f t="shared" si="4"/>
        <v>114103.3</v>
      </c>
      <c r="AF117" s="25">
        <f t="shared" si="5"/>
        <v>171154.95</v>
      </c>
      <c r="AG117" s="1">
        <f>IFERROR(VLOOKUP(A117,'BDExterna + Perfil Principal LP'!$A$2:$CF$999,82,0),0)-AF117</f>
        <v>0</v>
      </c>
    </row>
    <row r="118" spans="1:33" x14ac:dyDescent="0.25">
      <c r="A118" s="18">
        <v>30065100</v>
      </c>
      <c r="B118" s="19" t="s">
        <v>569</v>
      </c>
      <c r="C118" s="19" t="s">
        <v>35</v>
      </c>
      <c r="D118" s="19" t="s">
        <v>205</v>
      </c>
      <c r="E118" s="19" t="s">
        <v>347</v>
      </c>
      <c r="F118" s="19" t="s">
        <v>570</v>
      </c>
      <c r="G118" s="19" t="s">
        <v>571</v>
      </c>
      <c r="H118" s="19" t="s">
        <v>657</v>
      </c>
      <c r="I118" s="19" t="s">
        <v>573</v>
      </c>
      <c r="J118" s="20" t="s">
        <v>569</v>
      </c>
      <c r="K118" s="20" t="s">
        <v>569</v>
      </c>
      <c r="L118" s="20" t="s">
        <v>569</v>
      </c>
      <c r="M118" s="20" t="s">
        <v>569</v>
      </c>
      <c r="N118" s="20" t="s">
        <v>569</v>
      </c>
      <c r="O118" s="20">
        <v>237646.19</v>
      </c>
      <c r="P118" s="20" t="s">
        <v>569</v>
      </c>
      <c r="Q118" s="20" t="s">
        <v>569</v>
      </c>
      <c r="R118" s="20" t="s">
        <v>569</v>
      </c>
      <c r="S118" s="20" t="s">
        <v>569</v>
      </c>
      <c r="T118" s="20" t="s">
        <v>569</v>
      </c>
      <c r="U118" s="20">
        <v>237646.19</v>
      </c>
      <c r="V118" s="20" t="s">
        <v>569</v>
      </c>
      <c r="W118" s="20" t="s">
        <v>569</v>
      </c>
      <c r="X118" s="20" t="s">
        <v>569</v>
      </c>
      <c r="Y118" s="20" t="s">
        <v>569</v>
      </c>
      <c r="Z118" s="20" t="s">
        <v>569</v>
      </c>
      <c r="AA118" s="20">
        <v>237646.19</v>
      </c>
      <c r="AB118" s="20" t="s">
        <v>569</v>
      </c>
      <c r="AC118" s="20" t="s">
        <v>569</v>
      </c>
      <c r="AD118" s="20">
        <f t="shared" si="3"/>
        <v>237646.19</v>
      </c>
      <c r="AE118" s="20">
        <f t="shared" si="4"/>
        <v>475292.38</v>
      </c>
      <c r="AF118" s="21">
        <f t="shared" si="5"/>
        <v>712938.57000000007</v>
      </c>
      <c r="AG118" s="1">
        <f>IFERROR(VLOOKUP(A118,'BDExterna + Perfil Principal LP'!$A$2:$CF$999,82,0),0)-AF118</f>
        <v>0</v>
      </c>
    </row>
    <row r="119" spans="1:33" x14ac:dyDescent="0.25">
      <c r="A119" s="22">
        <v>30066100</v>
      </c>
      <c r="B119" s="23" t="s">
        <v>569</v>
      </c>
      <c r="C119" s="23" t="s">
        <v>35</v>
      </c>
      <c r="D119" s="23" t="s">
        <v>205</v>
      </c>
      <c r="E119" s="23" t="s">
        <v>349</v>
      </c>
      <c r="F119" s="23" t="s">
        <v>570</v>
      </c>
      <c r="G119" s="23" t="s">
        <v>571</v>
      </c>
      <c r="H119" s="23" t="s">
        <v>658</v>
      </c>
      <c r="I119" s="23" t="s">
        <v>573</v>
      </c>
      <c r="J119" s="24" t="s">
        <v>569</v>
      </c>
      <c r="K119" s="24" t="s">
        <v>569</v>
      </c>
      <c r="L119" s="24" t="s">
        <v>569</v>
      </c>
      <c r="M119" s="24" t="s">
        <v>569</v>
      </c>
      <c r="N119" s="24" t="s">
        <v>569</v>
      </c>
      <c r="O119" s="24">
        <v>241316.54</v>
      </c>
      <c r="P119" s="24" t="s">
        <v>569</v>
      </c>
      <c r="Q119" s="24" t="s">
        <v>569</v>
      </c>
      <c r="R119" s="24" t="s">
        <v>569</v>
      </c>
      <c r="S119" s="24" t="s">
        <v>569</v>
      </c>
      <c r="T119" s="24" t="s">
        <v>569</v>
      </c>
      <c r="U119" s="24">
        <v>241316.54</v>
      </c>
      <c r="V119" s="24" t="s">
        <v>569</v>
      </c>
      <c r="W119" s="24" t="s">
        <v>569</v>
      </c>
      <c r="X119" s="24" t="s">
        <v>569</v>
      </c>
      <c r="Y119" s="24" t="s">
        <v>569</v>
      </c>
      <c r="Z119" s="24" t="s">
        <v>569</v>
      </c>
      <c r="AA119" s="24">
        <v>241316.54</v>
      </c>
      <c r="AB119" s="24" t="s">
        <v>569</v>
      </c>
      <c r="AC119" s="24" t="s">
        <v>569</v>
      </c>
      <c r="AD119" s="24">
        <f t="shared" si="3"/>
        <v>241316.54</v>
      </c>
      <c r="AE119" s="24">
        <f t="shared" si="4"/>
        <v>482633.08</v>
      </c>
      <c r="AF119" s="25">
        <f t="shared" si="5"/>
        <v>723949.62</v>
      </c>
      <c r="AG119" s="1">
        <f>IFERROR(VLOOKUP(A119,'BDExterna + Perfil Principal LP'!$A$2:$CF$999,82,0),0)-AF119</f>
        <v>0</v>
      </c>
    </row>
    <row r="120" spans="1:33" x14ac:dyDescent="0.25">
      <c r="A120" s="18">
        <v>30067000</v>
      </c>
      <c r="B120" s="19" t="s">
        <v>569</v>
      </c>
      <c r="C120" s="19" t="s">
        <v>35</v>
      </c>
      <c r="D120" s="19" t="s">
        <v>205</v>
      </c>
      <c r="E120" s="19" t="s">
        <v>348</v>
      </c>
      <c r="F120" s="19" t="s">
        <v>570</v>
      </c>
      <c r="G120" s="19" t="s">
        <v>571</v>
      </c>
      <c r="H120" s="19" t="s">
        <v>659</v>
      </c>
      <c r="I120" s="19" t="s">
        <v>573</v>
      </c>
      <c r="J120" s="20" t="s">
        <v>569</v>
      </c>
      <c r="K120" s="20" t="s">
        <v>569</v>
      </c>
      <c r="L120" s="20">
        <v>203620.31</v>
      </c>
      <c r="M120" s="20" t="s">
        <v>569</v>
      </c>
      <c r="N120" s="20" t="s">
        <v>569</v>
      </c>
      <c r="O120" s="20" t="s">
        <v>569</v>
      </c>
      <c r="P120" s="20" t="s">
        <v>569</v>
      </c>
      <c r="Q120" s="20" t="s">
        <v>569</v>
      </c>
      <c r="R120" s="20">
        <v>203620.31</v>
      </c>
      <c r="S120" s="20" t="s">
        <v>569</v>
      </c>
      <c r="T120" s="20" t="s">
        <v>569</v>
      </c>
      <c r="U120" s="20" t="s">
        <v>569</v>
      </c>
      <c r="V120" s="20" t="s">
        <v>569</v>
      </c>
      <c r="W120" s="20" t="s">
        <v>569</v>
      </c>
      <c r="X120" s="20">
        <v>203620.31</v>
      </c>
      <c r="Y120" s="20" t="s">
        <v>569</v>
      </c>
      <c r="Z120" s="20" t="s">
        <v>569</v>
      </c>
      <c r="AA120" s="20" t="s">
        <v>569</v>
      </c>
      <c r="AB120" s="20" t="s">
        <v>569</v>
      </c>
      <c r="AC120" s="20" t="s">
        <v>569</v>
      </c>
      <c r="AD120" s="20">
        <f t="shared" si="3"/>
        <v>203620.31</v>
      </c>
      <c r="AE120" s="20">
        <f t="shared" si="4"/>
        <v>407240.62</v>
      </c>
      <c r="AF120" s="21">
        <f t="shared" si="5"/>
        <v>610860.92999999993</v>
      </c>
      <c r="AG120" s="1">
        <f>IFERROR(VLOOKUP(A120,'BDExterna + Perfil Principal LP'!$A$2:$CF$999,82,0),0)-AF120</f>
        <v>0</v>
      </c>
    </row>
    <row r="121" spans="1:33" x14ac:dyDescent="0.25">
      <c r="A121" s="22">
        <v>20565000</v>
      </c>
      <c r="B121" s="23" t="s">
        <v>569</v>
      </c>
      <c r="C121" s="23" t="s">
        <v>35</v>
      </c>
      <c r="D121" s="23" t="s">
        <v>357</v>
      </c>
      <c r="E121" s="23" t="s">
        <v>368</v>
      </c>
      <c r="F121" s="23" t="s">
        <v>570</v>
      </c>
      <c r="G121" s="23" t="s">
        <v>571</v>
      </c>
      <c r="H121" s="23" t="s">
        <v>618</v>
      </c>
      <c r="I121" s="23" t="s">
        <v>573</v>
      </c>
      <c r="J121" s="24" t="s">
        <v>569</v>
      </c>
      <c r="K121" s="24" t="s">
        <v>569</v>
      </c>
      <c r="L121" s="24" t="s">
        <v>569</v>
      </c>
      <c r="M121" s="24" t="s">
        <v>569</v>
      </c>
      <c r="N121" s="24" t="s">
        <v>569</v>
      </c>
      <c r="O121" s="24">
        <v>1565000</v>
      </c>
      <c r="P121" s="24" t="s">
        <v>569</v>
      </c>
      <c r="Q121" s="24" t="s">
        <v>569</v>
      </c>
      <c r="R121" s="24" t="s">
        <v>569</v>
      </c>
      <c r="S121" s="24" t="s">
        <v>569</v>
      </c>
      <c r="T121" s="24" t="s">
        <v>569</v>
      </c>
      <c r="U121" s="24">
        <v>1565000</v>
      </c>
      <c r="V121" s="24" t="s">
        <v>569</v>
      </c>
      <c r="W121" s="24" t="s">
        <v>569</v>
      </c>
      <c r="X121" s="24" t="s">
        <v>569</v>
      </c>
      <c r="Y121" s="24" t="s">
        <v>569</v>
      </c>
      <c r="Z121" s="24" t="s">
        <v>569</v>
      </c>
      <c r="AA121" s="24">
        <v>1565000</v>
      </c>
      <c r="AB121" s="24" t="s">
        <v>569</v>
      </c>
      <c r="AC121" s="24" t="s">
        <v>569</v>
      </c>
      <c r="AD121" s="24">
        <f t="shared" si="3"/>
        <v>1565000</v>
      </c>
      <c r="AE121" s="24">
        <f t="shared" si="4"/>
        <v>3130000</v>
      </c>
      <c r="AF121" s="25">
        <f t="shared" si="5"/>
        <v>4695000</v>
      </c>
      <c r="AG121" s="1">
        <f>IFERROR(VLOOKUP(A121,'BDExterna + Perfil Principal LP'!$A$2:$CF$999,82,0),0)-AF121</f>
        <v>0</v>
      </c>
    </row>
    <row r="122" spans="1:33" x14ac:dyDescent="0.25">
      <c r="A122" s="18">
        <v>20566000</v>
      </c>
      <c r="B122" s="19" t="s">
        <v>569</v>
      </c>
      <c r="C122" s="19" t="s">
        <v>35</v>
      </c>
      <c r="D122" s="19" t="s">
        <v>357</v>
      </c>
      <c r="E122" s="19" t="s">
        <v>367</v>
      </c>
      <c r="F122" s="19" t="s">
        <v>570</v>
      </c>
      <c r="G122" s="19" t="s">
        <v>571</v>
      </c>
      <c r="H122" s="19" t="s">
        <v>618</v>
      </c>
      <c r="I122" s="19" t="s">
        <v>573</v>
      </c>
      <c r="J122" s="20" t="s">
        <v>569</v>
      </c>
      <c r="K122" s="20" t="s">
        <v>569</v>
      </c>
      <c r="L122" s="20" t="s">
        <v>569</v>
      </c>
      <c r="M122" s="20" t="s">
        <v>569</v>
      </c>
      <c r="N122" s="20" t="s">
        <v>569</v>
      </c>
      <c r="O122" s="20">
        <v>1565000</v>
      </c>
      <c r="P122" s="20" t="s">
        <v>569</v>
      </c>
      <c r="Q122" s="20" t="s">
        <v>569</v>
      </c>
      <c r="R122" s="20" t="s">
        <v>569</v>
      </c>
      <c r="S122" s="20" t="s">
        <v>569</v>
      </c>
      <c r="T122" s="20" t="s">
        <v>569</v>
      </c>
      <c r="U122" s="20">
        <v>1565000</v>
      </c>
      <c r="V122" s="20" t="s">
        <v>569</v>
      </c>
      <c r="W122" s="20" t="s">
        <v>569</v>
      </c>
      <c r="X122" s="20" t="s">
        <v>569</v>
      </c>
      <c r="Y122" s="20" t="s">
        <v>569</v>
      </c>
      <c r="Z122" s="20" t="s">
        <v>569</v>
      </c>
      <c r="AA122" s="20">
        <v>1565000</v>
      </c>
      <c r="AB122" s="20" t="s">
        <v>569</v>
      </c>
      <c r="AC122" s="20" t="s">
        <v>569</v>
      </c>
      <c r="AD122" s="20">
        <f t="shared" si="3"/>
        <v>1565000</v>
      </c>
      <c r="AE122" s="20">
        <f t="shared" si="4"/>
        <v>3130000</v>
      </c>
      <c r="AF122" s="21">
        <f t="shared" si="5"/>
        <v>4695000</v>
      </c>
      <c r="AG122" s="1">
        <f>IFERROR(VLOOKUP(A122,'BDExterna + Perfil Principal LP'!$A$2:$CF$999,82,0),0)-AF122</f>
        <v>0</v>
      </c>
    </row>
    <row r="123" spans="1:33" x14ac:dyDescent="0.25">
      <c r="A123" s="22">
        <v>20574000</v>
      </c>
      <c r="B123" s="23" t="s">
        <v>569</v>
      </c>
      <c r="C123" s="23" t="s">
        <v>35</v>
      </c>
      <c r="D123" s="23" t="s">
        <v>357</v>
      </c>
      <c r="E123" s="23" t="s">
        <v>359</v>
      </c>
      <c r="F123" s="23" t="s">
        <v>570</v>
      </c>
      <c r="G123" s="23" t="s">
        <v>571</v>
      </c>
      <c r="H123" s="23" t="s">
        <v>660</v>
      </c>
      <c r="I123" s="23" t="s">
        <v>573</v>
      </c>
      <c r="J123" s="24" t="s">
        <v>569</v>
      </c>
      <c r="K123" s="24">
        <v>511342.2</v>
      </c>
      <c r="L123" s="24" t="s">
        <v>569</v>
      </c>
      <c r="M123" s="24" t="s">
        <v>569</v>
      </c>
      <c r="N123" s="24" t="s">
        <v>569</v>
      </c>
      <c r="O123" s="24" t="s">
        <v>569</v>
      </c>
      <c r="P123" s="24" t="s">
        <v>569</v>
      </c>
      <c r="Q123" s="24">
        <v>511342.2</v>
      </c>
      <c r="R123" s="24" t="s">
        <v>569</v>
      </c>
      <c r="S123" s="24" t="s">
        <v>569</v>
      </c>
      <c r="T123" s="24" t="s">
        <v>569</v>
      </c>
      <c r="U123" s="24" t="s">
        <v>569</v>
      </c>
      <c r="V123" s="24" t="s">
        <v>569</v>
      </c>
      <c r="W123" s="24">
        <v>511342.2</v>
      </c>
      <c r="X123" s="24" t="s">
        <v>569</v>
      </c>
      <c r="Y123" s="24" t="s">
        <v>569</v>
      </c>
      <c r="Z123" s="24" t="s">
        <v>569</v>
      </c>
      <c r="AA123" s="24" t="s">
        <v>569</v>
      </c>
      <c r="AB123" s="24" t="s">
        <v>569</v>
      </c>
      <c r="AC123" s="24">
        <v>511342.2</v>
      </c>
      <c r="AD123" s="24">
        <f t="shared" si="3"/>
        <v>1022684.4</v>
      </c>
      <c r="AE123" s="24">
        <f t="shared" si="4"/>
        <v>1022684.4</v>
      </c>
      <c r="AF123" s="25">
        <f t="shared" si="5"/>
        <v>2045368.8</v>
      </c>
      <c r="AG123" s="1">
        <f>IFERROR(VLOOKUP(A123,'BDExterna + Perfil Principal LP'!$A$2:$CF$999,82,0),0)-AF123</f>
        <v>0</v>
      </c>
    </row>
    <row r="124" spans="1:33" x14ac:dyDescent="0.25">
      <c r="A124" s="18">
        <v>20576000</v>
      </c>
      <c r="B124" s="19" t="s">
        <v>569</v>
      </c>
      <c r="C124" s="19" t="s">
        <v>35</v>
      </c>
      <c r="D124" s="19" t="s">
        <v>357</v>
      </c>
      <c r="E124" s="19" t="s">
        <v>381</v>
      </c>
      <c r="F124" s="19" t="s">
        <v>570</v>
      </c>
      <c r="G124" s="19" t="s">
        <v>571</v>
      </c>
      <c r="H124" s="19" t="s">
        <v>661</v>
      </c>
      <c r="I124" s="19" t="s">
        <v>573</v>
      </c>
      <c r="J124" s="20" t="s">
        <v>569</v>
      </c>
      <c r="K124" s="20" t="s">
        <v>569</v>
      </c>
      <c r="L124" s="20" t="s">
        <v>569</v>
      </c>
      <c r="M124" s="20">
        <v>1906182.58</v>
      </c>
      <c r="N124" s="20" t="s">
        <v>569</v>
      </c>
      <c r="O124" s="20" t="s">
        <v>569</v>
      </c>
      <c r="P124" s="20" t="s">
        <v>569</v>
      </c>
      <c r="Q124" s="20" t="s">
        <v>569</v>
      </c>
      <c r="R124" s="20" t="s">
        <v>569</v>
      </c>
      <c r="S124" s="20">
        <v>1973018.86</v>
      </c>
      <c r="T124" s="20" t="s">
        <v>569</v>
      </c>
      <c r="U124" s="20" t="s">
        <v>569</v>
      </c>
      <c r="V124" s="20" t="s">
        <v>569</v>
      </c>
      <c r="W124" s="20" t="s">
        <v>569</v>
      </c>
      <c r="X124" s="20" t="s">
        <v>569</v>
      </c>
      <c r="Y124" s="20">
        <v>1973018.86</v>
      </c>
      <c r="Z124" s="20" t="s">
        <v>569</v>
      </c>
      <c r="AA124" s="20" t="s">
        <v>569</v>
      </c>
      <c r="AB124" s="20" t="s">
        <v>569</v>
      </c>
      <c r="AC124" s="20" t="s">
        <v>569</v>
      </c>
      <c r="AD124" s="20">
        <f t="shared" si="3"/>
        <v>1906182.58</v>
      </c>
      <c r="AE124" s="20">
        <f t="shared" si="4"/>
        <v>3946037.72</v>
      </c>
      <c r="AF124" s="21">
        <f t="shared" si="5"/>
        <v>5852220.3000000007</v>
      </c>
      <c r="AG124" s="1">
        <f>IFERROR(VLOOKUP(A124,'BDExterna + Perfil Principal LP'!$A$2:$CF$999,82,0),0)-AF124</f>
        <v>0</v>
      </c>
    </row>
    <row r="125" spans="1:33" x14ac:dyDescent="0.25">
      <c r="A125" s="22">
        <v>20581000</v>
      </c>
      <c r="B125" s="23" t="s">
        <v>569</v>
      </c>
      <c r="C125" s="23" t="s">
        <v>35</v>
      </c>
      <c r="D125" s="23" t="s">
        <v>357</v>
      </c>
      <c r="E125" s="23" t="s">
        <v>379</v>
      </c>
      <c r="F125" s="23" t="s">
        <v>570</v>
      </c>
      <c r="G125" s="23" t="s">
        <v>571</v>
      </c>
      <c r="H125" s="23" t="s">
        <v>662</v>
      </c>
      <c r="I125" s="23" t="s">
        <v>573</v>
      </c>
      <c r="J125" s="24" t="s">
        <v>569</v>
      </c>
      <c r="K125" s="24" t="s">
        <v>569</v>
      </c>
      <c r="L125" s="24" t="s">
        <v>569</v>
      </c>
      <c r="M125" s="24">
        <v>691343.93099999998</v>
      </c>
      <c r="N125" s="24" t="s">
        <v>569</v>
      </c>
      <c r="O125" s="24" t="s">
        <v>569</v>
      </c>
      <c r="P125" s="24" t="s">
        <v>569</v>
      </c>
      <c r="Q125" s="24" t="s">
        <v>569</v>
      </c>
      <c r="R125" s="24" t="s">
        <v>569</v>
      </c>
      <c r="S125" s="24">
        <v>691343.93099999998</v>
      </c>
      <c r="T125" s="24" t="s">
        <v>569</v>
      </c>
      <c r="U125" s="24" t="s">
        <v>569</v>
      </c>
      <c r="V125" s="24" t="s">
        <v>569</v>
      </c>
      <c r="W125" s="24" t="s">
        <v>569</v>
      </c>
      <c r="X125" s="24" t="s">
        <v>569</v>
      </c>
      <c r="Y125" s="24">
        <v>691343.93099999998</v>
      </c>
      <c r="Z125" s="24" t="s">
        <v>569</v>
      </c>
      <c r="AA125" s="24" t="s">
        <v>569</v>
      </c>
      <c r="AB125" s="24" t="s">
        <v>569</v>
      </c>
      <c r="AC125" s="24" t="s">
        <v>569</v>
      </c>
      <c r="AD125" s="24">
        <f t="shared" si="3"/>
        <v>691343.93099999998</v>
      </c>
      <c r="AE125" s="24">
        <f t="shared" si="4"/>
        <v>1382687.862</v>
      </c>
      <c r="AF125" s="25">
        <f t="shared" si="5"/>
        <v>2074031.7930000001</v>
      </c>
      <c r="AG125" s="1">
        <f>IFERROR(VLOOKUP(A125,'BDExterna + Perfil Principal LP'!$A$2:$CF$999,82,0),0)-AF125</f>
        <v>0</v>
      </c>
    </row>
    <row r="126" spans="1:33" x14ac:dyDescent="0.25">
      <c r="A126" s="18">
        <v>23166000</v>
      </c>
      <c r="B126" s="19" t="s">
        <v>569</v>
      </c>
      <c r="C126" s="19" t="s">
        <v>35</v>
      </c>
      <c r="D126" s="19" t="s">
        <v>123</v>
      </c>
      <c r="E126" s="19" t="s">
        <v>128</v>
      </c>
      <c r="F126" s="19" t="s">
        <v>570</v>
      </c>
      <c r="G126" s="19" t="s">
        <v>571</v>
      </c>
      <c r="H126" s="19" t="s">
        <v>663</v>
      </c>
      <c r="I126" s="19" t="s">
        <v>573</v>
      </c>
      <c r="J126" s="20">
        <v>6444764.4989999998</v>
      </c>
      <c r="K126" s="20" t="s">
        <v>569</v>
      </c>
      <c r="L126" s="20" t="s">
        <v>569</v>
      </c>
      <c r="M126" s="20" t="s">
        <v>569</v>
      </c>
      <c r="N126" s="20" t="s">
        <v>569</v>
      </c>
      <c r="O126" s="20" t="s">
        <v>569</v>
      </c>
      <c r="P126" s="20">
        <v>6444764.5590000004</v>
      </c>
      <c r="Q126" s="20" t="s">
        <v>569</v>
      </c>
      <c r="R126" s="20" t="s">
        <v>569</v>
      </c>
      <c r="S126" s="20" t="s">
        <v>569</v>
      </c>
      <c r="T126" s="20" t="s">
        <v>569</v>
      </c>
      <c r="U126" s="20" t="s">
        <v>569</v>
      </c>
      <c r="V126" s="20" t="s">
        <v>569</v>
      </c>
      <c r="W126" s="20" t="s">
        <v>569</v>
      </c>
      <c r="X126" s="20" t="s">
        <v>569</v>
      </c>
      <c r="Y126" s="20" t="s">
        <v>569</v>
      </c>
      <c r="Z126" s="20" t="s">
        <v>569</v>
      </c>
      <c r="AA126" s="20" t="s">
        <v>569</v>
      </c>
      <c r="AB126" s="20" t="s">
        <v>569</v>
      </c>
      <c r="AC126" s="20" t="s">
        <v>569</v>
      </c>
      <c r="AD126" s="20">
        <f t="shared" si="3"/>
        <v>12889529.058</v>
      </c>
      <c r="AE126" s="20">
        <f t="shared" si="4"/>
        <v>0</v>
      </c>
      <c r="AF126" s="21">
        <f t="shared" si="5"/>
        <v>12889529.058</v>
      </c>
      <c r="AG126" s="1">
        <f>IFERROR(VLOOKUP(A126,'BDExterna + Perfil Principal LP'!$A$2:$CF$999,82,0),0)-AF126</f>
        <v>0</v>
      </c>
    </row>
    <row r="127" spans="1:33" x14ac:dyDescent="0.25">
      <c r="A127" s="22">
        <v>23173000</v>
      </c>
      <c r="B127" s="23" t="s">
        <v>569</v>
      </c>
      <c r="C127" s="23" t="s">
        <v>35</v>
      </c>
      <c r="D127" s="23" t="s">
        <v>123</v>
      </c>
      <c r="E127" s="23" t="s">
        <v>127</v>
      </c>
      <c r="F127" s="23" t="s">
        <v>570</v>
      </c>
      <c r="G127" s="23" t="s">
        <v>571</v>
      </c>
      <c r="H127" s="23" t="s">
        <v>664</v>
      </c>
      <c r="I127" s="23" t="s">
        <v>573</v>
      </c>
      <c r="J127" s="24" t="s">
        <v>569</v>
      </c>
      <c r="K127" s="24" t="s">
        <v>569</v>
      </c>
      <c r="L127" s="24" t="s">
        <v>569</v>
      </c>
      <c r="M127" s="24">
        <v>7357958.1449999996</v>
      </c>
      <c r="N127" s="24" t="s">
        <v>569</v>
      </c>
      <c r="O127" s="24" t="s">
        <v>569</v>
      </c>
      <c r="P127" s="24" t="s">
        <v>569</v>
      </c>
      <c r="Q127" s="24" t="s">
        <v>569</v>
      </c>
      <c r="R127" s="24" t="s">
        <v>569</v>
      </c>
      <c r="S127" s="24">
        <v>7357958.1449999996</v>
      </c>
      <c r="T127" s="24" t="s">
        <v>569</v>
      </c>
      <c r="U127" s="24" t="s">
        <v>569</v>
      </c>
      <c r="V127" s="24" t="s">
        <v>569</v>
      </c>
      <c r="W127" s="24" t="s">
        <v>569</v>
      </c>
      <c r="X127" s="24" t="s">
        <v>569</v>
      </c>
      <c r="Y127" s="24">
        <v>7357958.1449999996</v>
      </c>
      <c r="Z127" s="24" t="s">
        <v>569</v>
      </c>
      <c r="AA127" s="24" t="s">
        <v>569</v>
      </c>
      <c r="AB127" s="24" t="s">
        <v>569</v>
      </c>
      <c r="AC127" s="24" t="s">
        <v>569</v>
      </c>
      <c r="AD127" s="24">
        <f t="shared" si="3"/>
        <v>7357958.1449999996</v>
      </c>
      <c r="AE127" s="24">
        <f t="shared" si="4"/>
        <v>14715916.289999999</v>
      </c>
      <c r="AF127" s="25">
        <f t="shared" si="5"/>
        <v>22073874.434999999</v>
      </c>
      <c r="AG127" s="1">
        <f>IFERROR(VLOOKUP(A127,'BDExterna + Perfil Principal LP'!$A$2:$CF$999,82,0),0)-AF127</f>
        <v>0.48000000044703484</v>
      </c>
    </row>
    <row r="128" spans="1:33" x14ac:dyDescent="0.25">
      <c r="A128" s="18">
        <v>20789000</v>
      </c>
      <c r="B128" s="19" t="s">
        <v>569</v>
      </c>
      <c r="C128" s="19" t="s">
        <v>35</v>
      </c>
      <c r="D128" s="19" t="s">
        <v>382</v>
      </c>
      <c r="E128" s="19" t="s">
        <v>404</v>
      </c>
      <c r="F128" s="19" t="s">
        <v>570</v>
      </c>
      <c r="G128" s="19" t="s">
        <v>571</v>
      </c>
      <c r="H128" s="19" t="s">
        <v>665</v>
      </c>
      <c r="I128" s="19" t="s">
        <v>573</v>
      </c>
      <c r="J128" s="20" t="s">
        <v>569</v>
      </c>
      <c r="K128" s="20" t="s">
        <v>569</v>
      </c>
      <c r="L128" s="20" t="s">
        <v>569</v>
      </c>
      <c r="M128" s="20" t="s">
        <v>569</v>
      </c>
      <c r="N128" s="20" t="s">
        <v>569</v>
      </c>
      <c r="O128" s="20">
        <v>7142857.1399999997</v>
      </c>
      <c r="P128" s="20" t="s">
        <v>569</v>
      </c>
      <c r="Q128" s="20" t="s">
        <v>569</v>
      </c>
      <c r="R128" s="20" t="s">
        <v>569</v>
      </c>
      <c r="S128" s="20" t="s">
        <v>569</v>
      </c>
      <c r="T128" s="20" t="s">
        <v>569</v>
      </c>
      <c r="U128" s="20">
        <v>7142857.1399999997</v>
      </c>
      <c r="V128" s="20" t="s">
        <v>569</v>
      </c>
      <c r="W128" s="20" t="s">
        <v>569</v>
      </c>
      <c r="X128" s="20" t="s">
        <v>569</v>
      </c>
      <c r="Y128" s="20" t="s">
        <v>569</v>
      </c>
      <c r="Z128" s="20" t="s">
        <v>569</v>
      </c>
      <c r="AA128" s="20">
        <v>7142857.1399999997</v>
      </c>
      <c r="AB128" s="20" t="s">
        <v>569</v>
      </c>
      <c r="AC128" s="20" t="s">
        <v>569</v>
      </c>
      <c r="AD128" s="20">
        <f t="shared" si="3"/>
        <v>7142857.1399999997</v>
      </c>
      <c r="AE128" s="20">
        <f t="shared" si="4"/>
        <v>14285714.279999999</v>
      </c>
      <c r="AF128" s="21">
        <f t="shared" si="5"/>
        <v>21428571.419999998</v>
      </c>
      <c r="AG128" s="1">
        <f>IFERROR(VLOOKUP(A128,'BDExterna + Perfil Principal LP'!$A$2:$CF$999,82,0),0)-AF128</f>
        <v>0</v>
      </c>
    </row>
    <row r="129" spans="1:33" x14ac:dyDescent="0.25">
      <c r="A129" s="22">
        <v>20790000</v>
      </c>
      <c r="B129" s="23" t="s">
        <v>569</v>
      </c>
      <c r="C129" s="23" t="s">
        <v>35</v>
      </c>
      <c r="D129" s="23" t="s">
        <v>382</v>
      </c>
      <c r="E129" s="23" t="s">
        <v>405</v>
      </c>
      <c r="F129" s="23" t="s">
        <v>570</v>
      </c>
      <c r="G129" s="23" t="s">
        <v>571</v>
      </c>
      <c r="H129" s="23" t="s">
        <v>665</v>
      </c>
      <c r="I129" s="23" t="s">
        <v>573</v>
      </c>
      <c r="J129" s="24" t="s">
        <v>569</v>
      </c>
      <c r="K129" s="24" t="s">
        <v>569</v>
      </c>
      <c r="L129" s="24" t="s">
        <v>569</v>
      </c>
      <c r="M129" s="24" t="s">
        <v>569</v>
      </c>
      <c r="N129" s="24" t="s">
        <v>569</v>
      </c>
      <c r="O129" s="24">
        <v>6496607.1399999997</v>
      </c>
      <c r="P129" s="24" t="s">
        <v>569</v>
      </c>
      <c r="Q129" s="24" t="s">
        <v>569</v>
      </c>
      <c r="R129" s="24" t="s">
        <v>569</v>
      </c>
      <c r="S129" s="24" t="s">
        <v>569</v>
      </c>
      <c r="T129" s="24" t="s">
        <v>569</v>
      </c>
      <c r="U129" s="24">
        <v>6496607.1399999997</v>
      </c>
      <c r="V129" s="24" t="s">
        <v>569</v>
      </c>
      <c r="W129" s="24" t="s">
        <v>569</v>
      </c>
      <c r="X129" s="24" t="s">
        <v>569</v>
      </c>
      <c r="Y129" s="24" t="s">
        <v>569</v>
      </c>
      <c r="Z129" s="24" t="s">
        <v>569</v>
      </c>
      <c r="AA129" s="24">
        <v>6496607.1399999997</v>
      </c>
      <c r="AB129" s="24" t="s">
        <v>569</v>
      </c>
      <c r="AC129" s="24" t="s">
        <v>569</v>
      </c>
      <c r="AD129" s="24">
        <f t="shared" si="3"/>
        <v>6496607.1399999997</v>
      </c>
      <c r="AE129" s="24">
        <f t="shared" si="4"/>
        <v>12993214.279999999</v>
      </c>
      <c r="AF129" s="25">
        <f t="shared" si="5"/>
        <v>19489821.419999998</v>
      </c>
      <c r="AG129" s="1">
        <f>IFERROR(VLOOKUP(A129,'BDExterna + Perfil Principal LP'!$A$2:$CF$999,82,0),0)-AF129</f>
        <v>0</v>
      </c>
    </row>
    <row r="130" spans="1:33" x14ac:dyDescent="0.25">
      <c r="A130" s="18">
        <v>20793000</v>
      </c>
      <c r="B130" s="19" t="s">
        <v>569</v>
      </c>
      <c r="C130" s="19" t="s">
        <v>35</v>
      </c>
      <c r="D130" s="19" t="s">
        <v>382</v>
      </c>
      <c r="E130" s="19" t="s">
        <v>407</v>
      </c>
      <c r="F130" s="19" t="s">
        <v>570</v>
      </c>
      <c r="G130" s="19" t="s">
        <v>571</v>
      </c>
      <c r="H130" s="19" t="s">
        <v>666</v>
      </c>
      <c r="I130" s="19" t="s">
        <v>573</v>
      </c>
      <c r="J130" s="20" t="s">
        <v>569</v>
      </c>
      <c r="K130" s="20" t="s">
        <v>569</v>
      </c>
      <c r="L130" s="20" t="s">
        <v>569</v>
      </c>
      <c r="M130" s="20" t="s">
        <v>569</v>
      </c>
      <c r="N130" s="20" t="s">
        <v>569</v>
      </c>
      <c r="O130" s="20">
        <v>9821428.5700000003</v>
      </c>
      <c r="P130" s="20" t="s">
        <v>569</v>
      </c>
      <c r="Q130" s="20" t="s">
        <v>569</v>
      </c>
      <c r="R130" s="20" t="s">
        <v>569</v>
      </c>
      <c r="S130" s="20" t="s">
        <v>569</v>
      </c>
      <c r="T130" s="20" t="s">
        <v>569</v>
      </c>
      <c r="U130" s="20">
        <v>9821428.5700000003</v>
      </c>
      <c r="V130" s="20" t="s">
        <v>569</v>
      </c>
      <c r="W130" s="20" t="s">
        <v>569</v>
      </c>
      <c r="X130" s="20" t="s">
        <v>569</v>
      </c>
      <c r="Y130" s="20" t="s">
        <v>569</v>
      </c>
      <c r="Z130" s="20" t="s">
        <v>569</v>
      </c>
      <c r="AA130" s="20">
        <v>9821428.5700000003</v>
      </c>
      <c r="AB130" s="20" t="s">
        <v>569</v>
      </c>
      <c r="AC130" s="20" t="s">
        <v>569</v>
      </c>
      <c r="AD130" s="20">
        <f t="shared" si="3"/>
        <v>9821428.5700000003</v>
      </c>
      <c r="AE130" s="20">
        <f t="shared" si="4"/>
        <v>19642857.140000001</v>
      </c>
      <c r="AF130" s="21">
        <f t="shared" si="5"/>
        <v>29464285.710000001</v>
      </c>
      <c r="AG130" s="1">
        <f>IFERROR(VLOOKUP(A130,'BDExterna + Perfil Principal LP'!$A$2:$CF$999,82,0),0)-AF130</f>
        <v>0</v>
      </c>
    </row>
    <row r="131" spans="1:33" x14ac:dyDescent="0.25">
      <c r="A131" s="22">
        <v>20794000</v>
      </c>
      <c r="B131" s="23" t="s">
        <v>569</v>
      </c>
      <c r="C131" s="23" t="s">
        <v>35</v>
      </c>
      <c r="D131" s="23" t="s">
        <v>382</v>
      </c>
      <c r="E131" s="23" t="s">
        <v>406</v>
      </c>
      <c r="F131" s="23" t="s">
        <v>570</v>
      </c>
      <c r="G131" s="23" t="s">
        <v>571</v>
      </c>
      <c r="H131" s="23" t="s">
        <v>667</v>
      </c>
      <c r="I131" s="23" t="s">
        <v>573</v>
      </c>
      <c r="J131" s="24" t="s">
        <v>569</v>
      </c>
      <c r="K131" s="24" t="s">
        <v>569</v>
      </c>
      <c r="L131" s="24">
        <v>1450016.12</v>
      </c>
      <c r="M131" s="24" t="s">
        <v>569</v>
      </c>
      <c r="N131" s="24" t="s">
        <v>569</v>
      </c>
      <c r="O131" s="24" t="s">
        <v>569</v>
      </c>
      <c r="P131" s="24" t="s">
        <v>569</v>
      </c>
      <c r="Q131" s="24" t="s">
        <v>569</v>
      </c>
      <c r="R131" s="24">
        <v>1450016.12</v>
      </c>
      <c r="S131" s="24" t="s">
        <v>569</v>
      </c>
      <c r="T131" s="24" t="s">
        <v>569</v>
      </c>
      <c r="U131" s="24" t="s">
        <v>569</v>
      </c>
      <c r="V131" s="24" t="s">
        <v>569</v>
      </c>
      <c r="W131" s="24" t="s">
        <v>569</v>
      </c>
      <c r="X131" s="24">
        <v>1450016.12</v>
      </c>
      <c r="Y131" s="24" t="s">
        <v>569</v>
      </c>
      <c r="Z131" s="24" t="s">
        <v>569</v>
      </c>
      <c r="AA131" s="24" t="s">
        <v>569</v>
      </c>
      <c r="AB131" s="24" t="s">
        <v>569</v>
      </c>
      <c r="AC131" s="24" t="s">
        <v>569</v>
      </c>
      <c r="AD131" s="24">
        <f t="shared" si="3"/>
        <v>1450016.12</v>
      </c>
      <c r="AE131" s="24">
        <f t="shared" si="4"/>
        <v>2900032.24</v>
      </c>
      <c r="AF131" s="25">
        <f t="shared" si="5"/>
        <v>4350048.3600000003</v>
      </c>
      <c r="AG131" s="1">
        <f>IFERROR(VLOOKUP(A131,'BDExterna + Perfil Principal LP'!$A$2:$CF$999,82,0),0)-AF131</f>
        <v>0</v>
      </c>
    </row>
    <row r="132" spans="1:33" x14ac:dyDescent="0.25">
      <c r="A132" s="18">
        <v>20796000</v>
      </c>
      <c r="B132" s="19" t="s">
        <v>569</v>
      </c>
      <c r="C132" s="19" t="s">
        <v>35</v>
      </c>
      <c r="D132" s="19" t="s">
        <v>382</v>
      </c>
      <c r="E132" s="19" t="s">
        <v>433</v>
      </c>
      <c r="F132" s="19" t="s">
        <v>570</v>
      </c>
      <c r="G132" s="19" t="s">
        <v>571</v>
      </c>
      <c r="H132" s="19" t="s">
        <v>668</v>
      </c>
      <c r="I132" s="19" t="s">
        <v>573</v>
      </c>
      <c r="J132" s="20">
        <v>1125000</v>
      </c>
      <c r="K132" s="20" t="s">
        <v>569</v>
      </c>
      <c r="L132" s="20" t="s">
        <v>569</v>
      </c>
      <c r="M132" s="20" t="s">
        <v>569</v>
      </c>
      <c r="N132" s="20" t="s">
        <v>569</v>
      </c>
      <c r="O132" s="20" t="s">
        <v>569</v>
      </c>
      <c r="P132" s="20">
        <v>1125000</v>
      </c>
      <c r="Q132" s="20" t="s">
        <v>569</v>
      </c>
      <c r="R132" s="20" t="s">
        <v>569</v>
      </c>
      <c r="S132" s="20" t="s">
        <v>569</v>
      </c>
      <c r="T132" s="20" t="s">
        <v>569</v>
      </c>
      <c r="U132" s="20" t="s">
        <v>569</v>
      </c>
      <c r="V132" s="20" t="s">
        <v>569</v>
      </c>
      <c r="W132" s="20" t="s">
        <v>569</v>
      </c>
      <c r="X132" s="20" t="s">
        <v>569</v>
      </c>
      <c r="Y132" s="20" t="s">
        <v>569</v>
      </c>
      <c r="Z132" s="20" t="s">
        <v>569</v>
      </c>
      <c r="AA132" s="20" t="s">
        <v>569</v>
      </c>
      <c r="AB132" s="20" t="s">
        <v>569</v>
      </c>
      <c r="AC132" s="20" t="s">
        <v>569</v>
      </c>
      <c r="AD132" s="20">
        <f t="shared" ref="AD132:AD186" si="6">SUM(J132:Q132)</f>
        <v>2250000</v>
      </c>
      <c r="AE132" s="20">
        <f t="shared" ref="AE132:AE186" si="7">SUM(R132:AC132)</f>
        <v>0</v>
      </c>
      <c r="AF132" s="21">
        <f t="shared" ref="AF132:AF186" si="8">+AD132+AE132</f>
        <v>2250000</v>
      </c>
      <c r="AG132" s="1">
        <f>IFERROR(VLOOKUP(A132,'BDExterna + Perfil Principal LP'!$A$2:$CF$999,82,0),0)-AF132</f>
        <v>0</v>
      </c>
    </row>
    <row r="133" spans="1:33" x14ac:dyDescent="0.25">
      <c r="A133" s="22">
        <v>20797000</v>
      </c>
      <c r="B133" s="23" t="s">
        <v>569</v>
      </c>
      <c r="C133" s="23" t="s">
        <v>35</v>
      </c>
      <c r="D133" s="23" t="s">
        <v>382</v>
      </c>
      <c r="E133" s="23" t="s">
        <v>410</v>
      </c>
      <c r="F133" s="23" t="s">
        <v>570</v>
      </c>
      <c r="G133" s="23" t="s">
        <v>571</v>
      </c>
      <c r="H133" s="23" t="s">
        <v>669</v>
      </c>
      <c r="I133" s="23" t="s">
        <v>573</v>
      </c>
      <c r="J133" s="24">
        <v>3620116.28</v>
      </c>
      <c r="K133" s="24" t="s">
        <v>569</v>
      </c>
      <c r="L133" s="24" t="s">
        <v>569</v>
      </c>
      <c r="M133" s="24" t="s">
        <v>569</v>
      </c>
      <c r="N133" s="24" t="s">
        <v>569</v>
      </c>
      <c r="O133" s="24" t="s">
        <v>569</v>
      </c>
      <c r="P133" s="24">
        <v>3620116.28</v>
      </c>
      <c r="Q133" s="24" t="s">
        <v>569</v>
      </c>
      <c r="R133" s="24" t="s">
        <v>569</v>
      </c>
      <c r="S133" s="24" t="s">
        <v>569</v>
      </c>
      <c r="T133" s="24" t="s">
        <v>569</v>
      </c>
      <c r="U133" s="24" t="s">
        <v>569</v>
      </c>
      <c r="V133" s="24">
        <v>3620116.28</v>
      </c>
      <c r="W133" s="24" t="s">
        <v>569</v>
      </c>
      <c r="X133" s="24" t="s">
        <v>569</v>
      </c>
      <c r="Y133" s="24" t="s">
        <v>569</v>
      </c>
      <c r="Z133" s="24" t="s">
        <v>569</v>
      </c>
      <c r="AA133" s="24" t="s">
        <v>569</v>
      </c>
      <c r="AB133" s="24">
        <v>3620116.28</v>
      </c>
      <c r="AC133" s="24" t="s">
        <v>569</v>
      </c>
      <c r="AD133" s="24">
        <f t="shared" si="6"/>
        <v>7240232.5599999996</v>
      </c>
      <c r="AE133" s="24">
        <f t="shared" si="7"/>
        <v>7240232.5599999996</v>
      </c>
      <c r="AF133" s="25">
        <f t="shared" si="8"/>
        <v>14480465.119999999</v>
      </c>
      <c r="AG133" s="1">
        <f>IFERROR(VLOOKUP(A133,'BDExterna + Perfil Principal LP'!$A$2:$CF$999,82,0),0)-AF133</f>
        <v>0</v>
      </c>
    </row>
    <row r="134" spans="1:33" x14ac:dyDescent="0.25">
      <c r="A134" s="18">
        <v>20798000</v>
      </c>
      <c r="B134" s="19" t="s">
        <v>569</v>
      </c>
      <c r="C134" s="19" t="s">
        <v>35</v>
      </c>
      <c r="D134" s="19" t="s">
        <v>382</v>
      </c>
      <c r="E134" s="19" t="s">
        <v>408</v>
      </c>
      <c r="F134" s="19" t="s">
        <v>570</v>
      </c>
      <c r="G134" s="19" t="s">
        <v>571</v>
      </c>
      <c r="H134" s="19" t="s">
        <v>670</v>
      </c>
      <c r="I134" s="19" t="s">
        <v>573</v>
      </c>
      <c r="J134" s="20" t="s">
        <v>569</v>
      </c>
      <c r="K134" s="20">
        <v>6428571.4299999997</v>
      </c>
      <c r="L134" s="20" t="s">
        <v>569</v>
      </c>
      <c r="M134" s="20" t="s">
        <v>569</v>
      </c>
      <c r="N134" s="20" t="s">
        <v>569</v>
      </c>
      <c r="O134" s="20" t="s">
        <v>569</v>
      </c>
      <c r="P134" s="20" t="s">
        <v>569</v>
      </c>
      <c r="Q134" s="20">
        <v>6428571.4299999997</v>
      </c>
      <c r="R134" s="20" t="s">
        <v>569</v>
      </c>
      <c r="S134" s="20" t="s">
        <v>569</v>
      </c>
      <c r="T134" s="20" t="s">
        <v>569</v>
      </c>
      <c r="U134" s="20" t="s">
        <v>569</v>
      </c>
      <c r="V134" s="20" t="s">
        <v>569</v>
      </c>
      <c r="W134" s="20">
        <v>6428571.4299999997</v>
      </c>
      <c r="X134" s="20" t="s">
        <v>569</v>
      </c>
      <c r="Y134" s="20" t="s">
        <v>569</v>
      </c>
      <c r="Z134" s="20" t="s">
        <v>569</v>
      </c>
      <c r="AA134" s="20" t="s">
        <v>569</v>
      </c>
      <c r="AB134" s="20" t="s">
        <v>569</v>
      </c>
      <c r="AC134" s="20">
        <v>6428571.4299999997</v>
      </c>
      <c r="AD134" s="20">
        <f t="shared" si="6"/>
        <v>12857142.859999999</v>
      </c>
      <c r="AE134" s="20">
        <f t="shared" si="7"/>
        <v>12857142.859999999</v>
      </c>
      <c r="AF134" s="21">
        <f t="shared" si="8"/>
        <v>25714285.719999999</v>
      </c>
      <c r="AG134" s="1">
        <f>IFERROR(VLOOKUP(A134,'BDExterna + Perfil Principal LP'!$A$2:$CF$999,82,0),0)-AF134</f>
        <v>0</v>
      </c>
    </row>
    <row r="135" spans="1:33" x14ac:dyDescent="0.25">
      <c r="A135" s="22">
        <v>20799000</v>
      </c>
      <c r="B135" s="23" t="s">
        <v>569</v>
      </c>
      <c r="C135" s="23" t="s">
        <v>35</v>
      </c>
      <c r="D135" s="23" t="s">
        <v>382</v>
      </c>
      <c r="E135" s="23" t="s">
        <v>409</v>
      </c>
      <c r="F135" s="23" t="s">
        <v>570</v>
      </c>
      <c r="G135" s="23" t="s">
        <v>571</v>
      </c>
      <c r="H135" s="23" t="s">
        <v>671</v>
      </c>
      <c r="I135" s="23" t="s">
        <v>573</v>
      </c>
      <c r="J135" s="24" t="s">
        <v>569</v>
      </c>
      <c r="K135" s="24">
        <v>8928571.4299999997</v>
      </c>
      <c r="L135" s="24" t="s">
        <v>569</v>
      </c>
      <c r="M135" s="24" t="s">
        <v>569</v>
      </c>
      <c r="N135" s="24" t="s">
        <v>569</v>
      </c>
      <c r="O135" s="24" t="s">
        <v>569</v>
      </c>
      <c r="P135" s="24" t="s">
        <v>569</v>
      </c>
      <c r="Q135" s="24">
        <v>8928571.4299999997</v>
      </c>
      <c r="R135" s="24" t="s">
        <v>569</v>
      </c>
      <c r="S135" s="24" t="s">
        <v>569</v>
      </c>
      <c r="T135" s="24" t="s">
        <v>569</v>
      </c>
      <c r="U135" s="24" t="s">
        <v>569</v>
      </c>
      <c r="V135" s="24" t="s">
        <v>569</v>
      </c>
      <c r="W135" s="24">
        <v>8928571.4299999997</v>
      </c>
      <c r="X135" s="24" t="s">
        <v>569</v>
      </c>
      <c r="Y135" s="24" t="s">
        <v>569</v>
      </c>
      <c r="Z135" s="24" t="s">
        <v>569</v>
      </c>
      <c r="AA135" s="24" t="s">
        <v>569</v>
      </c>
      <c r="AB135" s="24" t="s">
        <v>569</v>
      </c>
      <c r="AC135" s="24">
        <v>8928571.4299999997</v>
      </c>
      <c r="AD135" s="24">
        <f t="shared" si="6"/>
        <v>17857142.859999999</v>
      </c>
      <c r="AE135" s="24">
        <f t="shared" si="7"/>
        <v>17857142.859999999</v>
      </c>
      <c r="AF135" s="25">
        <f t="shared" si="8"/>
        <v>35714285.719999999</v>
      </c>
      <c r="AG135" s="1">
        <f>IFERROR(VLOOKUP(A135,'BDExterna + Perfil Principal LP'!$A$2:$CF$999,82,0),0)-AF135</f>
        <v>0</v>
      </c>
    </row>
    <row r="136" spans="1:33" x14ac:dyDescent="0.25">
      <c r="A136" s="18">
        <v>20801000</v>
      </c>
      <c r="B136" s="19" t="s">
        <v>569</v>
      </c>
      <c r="C136" s="19" t="s">
        <v>35</v>
      </c>
      <c r="D136" s="19" t="s">
        <v>382</v>
      </c>
      <c r="E136" s="19" t="s">
        <v>411</v>
      </c>
      <c r="F136" s="19" t="s">
        <v>570</v>
      </c>
      <c r="G136" s="19" t="s">
        <v>571</v>
      </c>
      <c r="H136" s="19" t="s">
        <v>672</v>
      </c>
      <c r="I136" s="19" t="s">
        <v>573</v>
      </c>
      <c r="J136" s="20" t="s">
        <v>569</v>
      </c>
      <c r="K136" s="20" t="s">
        <v>569</v>
      </c>
      <c r="L136" s="20" t="s">
        <v>569</v>
      </c>
      <c r="M136" s="20">
        <v>4166666.67</v>
      </c>
      <c r="N136" s="20" t="s">
        <v>569</v>
      </c>
      <c r="O136" s="20" t="s">
        <v>569</v>
      </c>
      <c r="P136" s="20" t="s">
        <v>569</v>
      </c>
      <c r="Q136" s="20" t="s">
        <v>569</v>
      </c>
      <c r="R136" s="20" t="s">
        <v>569</v>
      </c>
      <c r="S136" s="20">
        <v>4166666.67</v>
      </c>
      <c r="T136" s="20" t="s">
        <v>569</v>
      </c>
      <c r="U136" s="20" t="s">
        <v>569</v>
      </c>
      <c r="V136" s="20" t="s">
        <v>569</v>
      </c>
      <c r="W136" s="20" t="s">
        <v>569</v>
      </c>
      <c r="X136" s="20" t="s">
        <v>569</v>
      </c>
      <c r="Y136" s="20">
        <v>4166666.67</v>
      </c>
      <c r="Z136" s="20" t="s">
        <v>569</v>
      </c>
      <c r="AA136" s="20" t="s">
        <v>569</v>
      </c>
      <c r="AB136" s="20" t="s">
        <v>569</v>
      </c>
      <c r="AC136" s="20" t="s">
        <v>569</v>
      </c>
      <c r="AD136" s="20">
        <f t="shared" si="6"/>
        <v>4166666.67</v>
      </c>
      <c r="AE136" s="20">
        <f t="shared" si="7"/>
        <v>8333333.3399999999</v>
      </c>
      <c r="AF136" s="21">
        <f t="shared" si="8"/>
        <v>12500000.01</v>
      </c>
      <c r="AG136" s="1">
        <f>IFERROR(VLOOKUP(A136,'BDExterna + Perfil Principal LP'!$A$2:$CF$999,82,0),0)-AF136</f>
        <v>0</v>
      </c>
    </row>
    <row r="137" spans="1:33" x14ac:dyDescent="0.25">
      <c r="A137" s="22">
        <v>20805000</v>
      </c>
      <c r="B137" s="23" t="s">
        <v>569</v>
      </c>
      <c r="C137" s="23" t="s">
        <v>35</v>
      </c>
      <c r="D137" s="23" t="s">
        <v>382</v>
      </c>
      <c r="E137" s="23" t="s">
        <v>413</v>
      </c>
      <c r="F137" s="23" t="s">
        <v>570</v>
      </c>
      <c r="G137" s="23" t="s">
        <v>571</v>
      </c>
      <c r="H137" s="23" t="s">
        <v>673</v>
      </c>
      <c r="I137" s="23" t="s">
        <v>573</v>
      </c>
      <c r="J137" s="24" t="s">
        <v>569</v>
      </c>
      <c r="K137" s="24" t="s">
        <v>569</v>
      </c>
      <c r="L137" s="24" t="s">
        <v>569</v>
      </c>
      <c r="M137" s="24" t="s">
        <v>569</v>
      </c>
      <c r="N137" s="24">
        <v>5289553.3099999996</v>
      </c>
      <c r="O137" s="24" t="s">
        <v>569</v>
      </c>
      <c r="P137" s="24" t="s">
        <v>569</v>
      </c>
      <c r="Q137" s="24" t="s">
        <v>569</v>
      </c>
      <c r="R137" s="24" t="s">
        <v>569</v>
      </c>
      <c r="S137" s="24" t="s">
        <v>569</v>
      </c>
      <c r="T137" s="24">
        <v>5289553.3099999996</v>
      </c>
      <c r="U137" s="24" t="s">
        <v>569</v>
      </c>
      <c r="V137" s="24" t="s">
        <v>569</v>
      </c>
      <c r="W137" s="24" t="s">
        <v>569</v>
      </c>
      <c r="X137" s="24" t="s">
        <v>569</v>
      </c>
      <c r="Y137" s="24" t="s">
        <v>569</v>
      </c>
      <c r="Z137" s="24">
        <v>5289553.3099999996</v>
      </c>
      <c r="AA137" s="24" t="s">
        <v>569</v>
      </c>
      <c r="AB137" s="24" t="s">
        <v>569</v>
      </c>
      <c r="AC137" s="24" t="s">
        <v>569</v>
      </c>
      <c r="AD137" s="24">
        <f t="shared" si="6"/>
        <v>5289553.3099999996</v>
      </c>
      <c r="AE137" s="24">
        <f t="shared" si="7"/>
        <v>10579106.619999999</v>
      </c>
      <c r="AF137" s="25">
        <f t="shared" si="8"/>
        <v>15868659.93</v>
      </c>
      <c r="AG137" s="1">
        <f>IFERROR(VLOOKUP(A137,'BDExterna + Perfil Principal LP'!$A$2:$CF$999,82,0),0)-AF137</f>
        <v>0</v>
      </c>
    </row>
    <row r="138" spans="1:33" x14ac:dyDescent="0.25">
      <c r="A138" s="18">
        <v>20806000</v>
      </c>
      <c r="B138" s="19" t="s">
        <v>569</v>
      </c>
      <c r="C138" s="19" t="s">
        <v>35</v>
      </c>
      <c r="D138" s="19" t="s">
        <v>382</v>
      </c>
      <c r="E138" s="19" t="s">
        <v>434</v>
      </c>
      <c r="F138" s="19" t="s">
        <v>570</v>
      </c>
      <c r="G138" s="19" t="s">
        <v>571</v>
      </c>
      <c r="H138" s="19" t="s">
        <v>674</v>
      </c>
      <c r="I138" s="19" t="s">
        <v>573</v>
      </c>
      <c r="J138" s="20" t="s">
        <v>569</v>
      </c>
      <c r="K138" s="20" t="s">
        <v>569</v>
      </c>
      <c r="L138" s="20">
        <v>3333333.34</v>
      </c>
      <c r="M138" s="20" t="s">
        <v>569</v>
      </c>
      <c r="N138" s="20" t="s">
        <v>569</v>
      </c>
      <c r="O138" s="20" t="s">
        <v>569</v>
      </c>
      <c r="P138" s="20" t="s">
        <v>569</v>
      </c>
      <c r="Q138" s="20" t="s">
        <v>569</v>
      </c>
      <c r="R138" s="20" t="s">
        <v>569</v>
      </c>
      <c r="S138" s="20" t="s">
        <v>569</v>
      </c>
      <c r="T138" s="20" t="s">
        <v>569</v>
      </c>
      <c r="U138" s="20" t="s">
        <v>569</v>
      </c>
      <c r="V138" s="20" t="s">
        <v>569</v>
      </c>
      <c r="W138" s="20" t="s">
        <v>569</v>
      </c>
      <c r="X138" s="20" t="s">
        <v>569</v>
      </c>
      <c r="Y138" s="20" t="s">
        <v>569</v>
      </c>
      <c r="Z138" s="20" t="s">
        <v>569</v>
      </c>
      <c r="AA138" s="20" t="s">
        <v>569</v>
      </c>
      <c r="AB138" s="20" t="s">
        <v>569</v>
      </c>
      <c r="AC138" s="20" t="s">
        <v>569</v>
      </c>
      <c r="AD138" s="20">
        <f t="shared" si="6"/>
        <v>3333333.34</v>
      </c>
      <c r="AE138" s="20">
        <f t="shared" si="7"/>
        <v>0</v>
      </c>
      <c r="AF138" s="21">
        <f t="shared" si="8"/>
        <v>3333333.34</v>
      </c>
      <c r="AG138" s="1">
        <f>IFERROR(VLOOKUP(A138,'BDExterna + Perfil Principal LP'!$A$2:$CF$999,82,0),0)-AF138</f>
        <v>0</v>
      </c>
    </row>
    <row r="139" spans="1:33" x14ac:dyDescent="0.25">
      <c r="A139" s="22">
        <v>20807000</v>
      </c>
      <c r="B139" s="23" t="s">
        <v>569</v>
      </c>
      <c r="C139" s="23" t="s">
        <v>35</v>
      </c>
      <c r="D139" s="23" t="s">
        <v>382</v>
      </c>
      <c r="E139" s="23" t="s">
        <v>415</v>
      </c>
      <c r="F139" s="23" t="s">
        <v>570</v>
      </c>
      <c r="G139" s="23" t="s">
        <v>571</v>
      </c>
      <c r="H139" s="23" t="s">
        <v>675</v>
      </c>
      <c r="I139" s="23" t="s">
        <v>573</v>
      </c>
      <c r="J139" s="24">
        <v>11904761.91</v>
      </c>
      <c r="K139" s="24" t="s">
        <v>569</v>
      </c>
      <c r="L139" s="24" t="s">
        <v>569</v>
      </c>
      <c r="M139" s="24" t="s">
        <v>569</v>
      </c>
      <c r="N139" s="24" t="s">
        <v>569</v>
      </c>
      <c r="O139" s="24" t="s">
        <v>569</v>
      </c>
      <c r="P139" s="24">
        <v>11904761.83</v>
      </c>
      <c r="Q139" s="24" t="s">
        <v>569</v>
      </c>
      <c r="R139" s="24" t="s">
        <v>569</v>
      </c>
      <c r="S139" s="24" t="s">
        <v>569</v>
      </c>
      <c r="T139" s="24" t="s">
        <v>569</v>
      </c>
      <c r="U139" s="24" t="s">
        <v>569</v>
      </c>
      <c r="V139" s="24" t="s">
        <v>569</v>
      </c>
      <c r="W139" s="24" t="s">
        <v>569</v>
      </c>
      <c r="X139" s="24" t="s">
        <v>569</v>
      </c>
      <c r="Y139" s="24" t="s">
        <v>569</v>
      </c>
      <c r="Z139" s="24" t="s">
        <v>569</v>
      </c>
      <c r="AA139" s="24" t="s">
        <v>569</v>
      </c>
      <c r="AB139" s="24" t="s">
        <v>569</v>
      </c>
      <c r="AC139" s="24" t="s">
        <v>569</v>
      </c>
      <c r="AD139" s="24">
        <f t="shared" si="6"/>
        <v>23809523.740000002</v>
      </c>
      <c r="AE139" s="24">
        <f t="shared" si="7"/>
        <v>0</v>
      </c>
      <c r="AF139" s="25">
        <f t="shared" si="8"/>
        <v>23809523.740000002</v>
      </c>
      <c r="AG139" s="1">
        <f>IFERROR(VLOOKUP(A139,'BDExterna + Perfil Principal LP'!$A$2:$CF$999,82,0),0)-AF139</f>
        <v>0</v>
      </c>
    </row>
    <row r="140" spans="1:33" x14ac:dyDescent="0.25">
      <c r="A140" s="18">
        <v>20808000</v>
      </c>
      <c r="B140" s="19" t="s">
        <v>569</v>
      </c>
      <c r="C140" s="19" t="s">
        <v>35</v>
      </c>
      <c r="D140" s="19" t="s">
        <v>382</v>
      </c>
      <c r="E140" s="19" t="s">
        <v>414</v>
      </c>
      <c r="F140" s="19" t="s">
        <v>570</v>
      </c>
      <c r="G140" s="19" t="s">
        <v>571</v>
      </c>
      <c r="H140" s="19" t="s">
        <v>675</v>
      </c>
      <c r="I140" s="19" t="s">
        <v>573</v>
      </c>
      <c r="J140" s="20">
        <v>10995296.619999999</v>
      </c>
      <c r="K140" s="20" t="s">
        <v>569</v>
      </c>
      <c r="L140" s="20" t="s">
        <v>569</v>
      </c>
      <c r="M140" s="20" t="s">
        <v>569</v>
      </c>
      <c r="N140" s="20" t="s">
        <v>569</v>
      </c>
      <c r="O140" s="20" t="s">
        <v>569</v>
      </c>
      <c r="P140" s="20">
        <v>10995296.619999999</v>
      </c>
      <c r="Q140" s="20" t="s">
        <v>569</v>
      </c>
      <c r="R140" s="20" t="s">
        <v>569</v>
      </c>
      <c r="S140" s="20" t="s">
        <v>569</v>
      </c>
      <c r="T140" s="20" t="s">
        <v>569</v>
      </c>
      <c r="U140" s="20" t="s">
        <v>569</v>
      </c>
      <c r="V140" s="20">
        <v>10995296.619999999</v>
      </c>
      <c r="W140" s="20" t="s">
        <v>569</v>
      </c>
      <c r="X140" s="20" t="s">
        <v>569</v>
      </c>
      <c r="Y140" s="20" t="s">
        <v>569</v>
      </c>
      <c r="Z140" s="20" t="s">
        <v>569</v>
      </c>
      <c r="AA140" s="20" t="s">
        <v>569</v>
      </c>
      <c r="AB140" s="20">
        <v>10995296.619999999</v>
      </c>
      <c r="AC140" s="20" t="s">
        <v>569</v>
      </c>
      <c r="AD140" s="20">
        <f t="shared" si="6"/>
        <v>21990593.239999998</v>
      </c>
      <c r="AE140" s="20">
        <f t="shared" si="7"/>
        <v>21990593.239999998</v>
      </c>
      <c r="AF140" s="21">
        <f t="shared" si="8"/>
        <v>43981186.479999997</v>
      </c>
      <c r="AG140" s="1">
        <f>IFERROR(VLOOKUP(A140,'BDExterna + Perfil Principal LP'!$A$2:$CF$999,82,0),0)-AF140</f>
        <v>0</v>
      </c>
    </row>
    <row r="141" spans="1:33" x14ac:dyDescent="0.25">
      <c r="A141" s="22">
        <v>20809000</v>
      </c>
      <c r="B141" s="23" t="s">
        <v>569</v>
      </c>
      <c r="C141" s="23" t="s">
        <v>35</v>
      </c>
      <c r="D141" s="23" t="s">
        <v>382</v>
      </c>
      <c r="E141" s="23" t="s">
        <v>416</v>
      </c>
      <c r="F141" s="23" t="s">
        <v>570</v>
      </c>
      <c r="G141" s="23" t="s">
        <v>571</v>
      </c>
      <c r="H141" s="23" t="s">
        <v>676</v>
      </c>
      <c r="I141" s="23" t="s">
        <v>573</v>
      </c>
      <c r="J141" s="24" t="s">
        <v>569</v>
      </c>
      <c r="K141" s="24">
        <v>680223.64</v>
      </c>
      <c r="L141" s="24" t="s">
        <v>569</v>
      </c>
      <c r="M141" s="24" t="s">
        <v>569</v>
      </c>
      <c r="N141" s="24" t="s">
        <v>569</v>
      </c>
      <c r="O141" s="24" t="s">
        <v>569</v>
      </c>
      <c r="P141" s="24" t="s">
        <v>569</v>
      </c>
      <c r="Q141" s="24">
        <v>680223.64</v>
      </c>
      <c r="R141" s="24" t="s">
        <v>569</v>
      </c>
      <c r="S141" s="24" t="s">
        <v>569</v>
      </c>
      <c r="T141" s="24" t="s">
        <v>569</v>
      </c>
      <c r="U141" s="24" t="s">
        <v>569</v>
      </c>
      <c r="V141" s="24" t="s">
        <v>569</v>
      </c>
      <c r="W141" s="24">
        <v>680223.64</v>
      </c>
      <c r="X141" s="24" t="s">
        <v>569</v>
      </c>
      <c r="Y141" s="24" t="s">
        <v>569</v>
      </c>
      <c r="Z141" s="24" t="s">
        <v>569</v>
      </c>
      <c r="AA141" s="24" t="s">
        <v>569</v>
      </c>
      <c r="AB141" s="24" t="s">
        <v>569</v>
      </c>
      <c r="AC141" s="24">
        <v>680223.64</v>
      </c>
      <c r="AD141" s="24">
        <f t="shared" si="6"/>
        <v>1360447.28</v>
      </c>
      <c r="AE141" s="24">
        <f t="shared" si="7"/>
        <v>1360447.28</v>
      </c>
      <c r="AF141" s="25">
        <f t="shared" si="8"/>
        <v>2720894.56</v>
      </c>
      <c r="AG141" s="1">
        <f>IFERROR(VLOOKUP(A141,'BDExterna + Perfil Principal LP'!$A$2:$CF$999,82,0),0)-AF141</f>
        <v>0</v>
      </c>
    </row>
    <row r="142" spans="1:33" x14ac:dyDescent="0.25">
      <c r="A142" s="18">
        <v>20811000</v>
      </c>
      <c r="B142" s="19" t="s">
        <v>569</v>
      </c>
      <c r="C142" s="19" t="s">
        <v>35</v>
      </c>
      <c r="D142" s="19" t="s">
        <v>382</v>
      </c>
      <c r="E142" s="19" t="s">
        <v>417</v>
      </c>
      <c r="F142" s="19" t="s">
        <v>570</v>
      </c>
      <c r="G142" s="19" t="s">
        <v>571</v>
      </c>
      <c r="H142" s="19" t="s">
        <v>677</v>
      </c>
      <c r="I142" s="19" t="s">
        <v>573</v>
      </c>
      <c r="J142" s="20" t="s">
        <v>569</v>
      </c>
      <c r="K142" s="20">
        <v>3482384.04</v>
      </c>
      <c r="L142" s="20" t="s">
        <v>569</v>
      </c>
      <c r="M142" s="20" t="s">
        <v>569</v>
      </c>
      <c r="N142" s="20" t="s">
        <v>569</v>
      </c>
      <c r="O142" s="20" t="s">
        <v>569</v>
      </c>
      <c r="P142" s="20" t="s">
        <v>569</v>
      </c>
      <c r="Q142" s="20">
        <v>3482384.04</v>
      </c>
      <c r="R142" s="20" t="s">
        <v>569</v>
      </c>
      <c r="S142" s="20" t="s">
        <v>569</v>
      </c>
      <c r="T142" s="20" t="s">
        <v>569</v>
      </c>
      <c r="U142" s="20" t="s">
        <v>569</v>
      </c>
      <c r="V142" s="20" t="s">
        <v>569</v>
      </c>
      <c r="W142" s="20">
        <v>3482384.04</v>
      </c>
      <c r="X142" s="20" t="s">
        <v>569</v>
      </c>
      <c r="Y142" s="20" t="s">
        <v>569</v>
      </c>
      <c r="Z142" s="20" t="s">
        <v>569</v>
      </c>
      <c r="AA142" s="20" t="s">
        <v>569</v>
      </c>
      <c r="AB142" s="20" t="s">
        <v>569</v>
      </c>
      <c r="AC142" s="20">
        <v>3482384.04</v>
      </c>
      <c r="AD142" s="20">
        <f t="shared" si="6"/>
        <v>6964768.0800000001</v>
      </c>
      <c r="AE142" s="20">
        <f t="shared" si="7"/>
        <v>6964768.0800000001</v>
      </c>
      <c r="AF142" s="21">
        <f t="shared" si="8"/>
        <v>13929536.16</v>
      </c>
      <c r="AG142" s="1">
        <f>IFERROR(VLOOKUP(A142,'BDExterna + Perfil Principal LP'!$A$2:$CF$999,82,0),0)-AF142</f>
        <v>0</v>
      </c>
    </row>
    <row r="143" spans="1:33" x14ac:dyDescent="0.25">
      <c r="A143" s="22">
        <v>20812000</v>
      </c>
      <c r="B143" s="23" t="s">
        <v>569</v>
      </c>
      <c r="C143" s="23" t="s">
        <v>35</v>
      </c>
      <c r="D143" s="23" t="s">
        <v>382</v>
      </c>
      <c r="E143" s="23" t="s">
        <v>418</v>
      </c>
      <c r="F143" s="23" t="s">
        <v>570</v>
      </c>
      <c r="G143" s="23" t="s">
        <v>571</v>
      </c>
      <c r="H143" s="23" t="s">
        <v>677</v>
      </c>
      <c r="I143" s="23" t="s">
        <v>573</v>
      </c>
      <c r="J143" s="24" t="s">
        <v>569</v>
      </c>
      <c r="K143" s="24">
        <v>305555.56</v>
      </c>
      <c r="L143" s="24" t="s">
        <v>569</v>
      </c>
      <c r="M143" s="24" t="s">
        <v>569</v>
      </c>
      <c r="N143" s="24" t="s">
        <v>569</v>
      </c>
      <c r="O143" s="24" t="s">
        <v>569</v>
      </c>
      <c r="P143" s="24" t="s">
        <v>569</v>
      </c>
      <c r="Q143" s="24">
        <v>305555.56</v>
      </c>
      <c r="R143" s="24" t="s">
        <v>569</v>
      </c>
      <c r="S143" s="24" t="s">
        <v>569</v>
      </c>
      <c r="T143" s="24" t="s">
        <v>569</v>
      </c>
      <c r="U143" s="24" t="s">
        <v>569</v>
      </c>
      <c r="V143" s="24" t="s">
        <v>569</v>
      </c>
      <c r="W143" s="24">
        <v>305555.56</v>
      </c>
      <c r="X143" s="24" t="s">
        <v>569</v>
      </c>
      <c r="Y143" s="24" t="s">
        <v>569</v>
      </c>
      <c r="Z143" s="24" t="s">
        <v>569</v>
      </c>
      <c r="AA143" s="24" t="s">
        <v>569</v>
      </c>
      <c r="AB143" s="24" t="s">
        <v>569</v>
      </c>
      <c r="AC143" s="24">
        <v>305555.56</v>
      </c>
      <c r="AD143" s="24">
        <f t="shared" si="6"/>
        <v>611111.12</v>
      </c>
      <c r="AE143" s="24">
        <f t="shared" si="7"/>
        <v>611111.12</v>
      </c>
      <c r="AF143" s="25">
        <f t="shared" si="8"/>
        <v>1222222.24</v>
      </c>
      <c r="AG143" s="1">
        <f>IFERROR(VLOOKUP(A143,'BDExterna + Perfil Principal LP'!$A$2:$CF$999,82,0),0)-AF143</f>
        <v>0</v>
      </c>
    </row>
    <row r="144" spans="1:33" x14ac:dyDescent="0.25">
      <c r="A144" s="18">
        <v>20813000</v>
      </c>
      <c r="B144" s="19" t="s">
        <v>569</v>
      </c>
      <c r="C144" s="19" t="s">
        <v>35</v>
      </c>
      <c r="D144" s="19" t="s">
        <v>382</v>
      </c>
      <c r="E144" s="19" t="s">
        <v>391</v>
      </c>
      <c r="F144" s="19" t="s">
        <v>570</v>
      </c>
      <c r="G144" s="19" t="s">
        <v>571</v>
      </c>
      <c r="H144" s="19" t="s">
        <v>678</v>
      </c>
      <c r="I144" s="19" t="s">
        <v>573</v>
      </c>
      <c r="J144" s="20" t="s">
        <v>569</v>
      </c>
      <c r="K144" s="20" t="s">
        <v>569</v>
      </c>
      <c r="L144" s="20">
        <v>4166551.25</v>
      </c>
      <c r="M144" s="20" t="s">
        <v>569</v>
      </c>
      <c r="N144" s="20" t="s">
        <v>569</v>
      </c>
      <c r="O144" s="20" t="s">
        <v>569</v>
      </c>
      <c r="P144" s="20" t="s">
        <v>569</v>
      </c>
      <c r="Q144" s="20" t="s">
        <v>569</v>
      </c>
      <c r="R144" s="20">
        <v>4166551.25</v>
      </c>
      <c r="S144" s="20" t="s">
        <v>569</v>
      </c>
      <c r="T144" s="20" t="s">
        <v>569</v>
      </c>
      <c r="U144" s="20" t="s">
        <v>569</v>
      </c>
      <c r="V144" s="20" t="s">
        <v>569</v>
      </c>
      <c r="W144" s="20" t="s">
        <v>569</v>
      </c>
      <c r="X144" s="20">
        <v>4166551.25</v>
      </c>
      <c r="Y144" s="20" t="s">
        <v>569</v>
      </c>
      <c r="Z144" s="20" t="s">
        <v>569</v>
      </c>
      <c r="AA144" s="20" t="s">
        <v>569</v>
      </c>
      <c r="AB144" s="20" t="s">
        <v>569</v>
      </c>
      <c r="AC144" s="20" t="s">
        <v>569</v>
      </c>
      <c r="AD144" s="20">
        <f t="shared" si="6"/>
        <v>4166551.25</v>
      </c>
      <c r="AE144" s="20">
        <f t="shared" si="7"/>
        <v>8333102.5</v>
      </c>
      <c r="AF144" s="21">
        <f t="shared" si="8"/>
        <v>12499653.75</v>
      </c>
      <c r="AG144" s="1">
        <f>IFERROR(VLOOKUP(A144,'BDExterna + Perfil Principal LP'!$A$2:$CF$999,82,0),0)-AF144</f>
        <v>0</v>
      </c>
    </row>
    <row r="145" spans="1:33" x14ac:dyDescent="0.25">
      <c r="A145" s="22">
        <v>20814000</v>
      </c>
      <c r="B145" s="23" t="s">
        <v>569</v>
      </c>
      <c r="C145" s="23" t="s">
        <v>35</v>
      </c>
      <c r="D145" s="23" t="s">
        <v>382</v>
      </c>
      <c r="E145" s="23" t="s">
        <v>419</v>
      </c>
      <c r="F145" s="23" t="s">
        <v>570</v>
      </c>
      <c r="G145" s="23" t="s">
        <v>571</v>
      </c>
      <c r="H145" s="23" t="s">
        <v>679</v>
      </c>
      <c r="I145" s="23" t="s">
        <v>573</v>
      </c>
      <c r="J145" s="24" t="s">
        <v>569</v>
      </c>
      <c r="K145" s="24" t="s">
        <v>569</v>
      </c>
      <c r="L145" s="24" t="s">
        <v>569</v>
      </c>
      <c r="M145" s="24" t="s">
        <v>569</v>
      </c>
      <c r="N145" s="24" t="s">
        <v>569</v>
      </c>
      <c r="O145" s="24">
        <v>1557122.1170000001</v>
      </c>
      <c r="P145" s="24" t="s">
        <v>569</v>
      </c>
      <c r="Q145" s="24" t="s">
        <v>569</v>
      </c>
      <c r="R145" s="24" t="s">
        <v>569</v>
      </c>
      <c r="S145" s="24" t="s">
        <v>569</v>
      </c>
      <c r="T145" s="24" t="s">
        <v>569</v>
      </c>
      <c r="U145" s="24">
        <v>1557122.1170000001</v>
      </c>
      <c r="V145" s="24" t="s">
        <v>569</v>
      </c>
      <c r="W145" s="24" t="s">
        <v>569</v>
      </c>
      <c r="X145" s="24" t="s">
        <v>569</v>
      </c>
      <c r="Y145" s="24" t="s">
        <v>569</v>
      </c>
      <c r="Z145" s="24" t="s">
        <v>569</v>
      </c>
      <c r="AA145" s="24">
        <v>1557122.1170000001</v>
      </c>
      <c r="AB145" s="24" t="s">
        <v>569</v>
      </c>
      <c r="AC145" s="24" t="s">
        <v>569</v>
      </c>
      <c r="AD145" s="24">
        <f t="shared" si="6"/>
        <v>1557122.1170000001</v>
      </c>
      <c r="AE145" s="24">
        <f t="shared" si="7"/>
        <v>3114244.2340000002</v>
      </c>
      <c r="AF145" s="25">
        <f t="shared" si="8"/>
        <v>4671366.3509999998</v>
      </c>
      <c r="AG145" s="1">
        <f>IFERROR(VLOOKUP(A145,'BDExterna + Perfil Principal LP'!$A$2:$CF$999,82,0),0)-AF145</f>
        <v>0</v>
      </c>
    </row>
    <row r="146" spans="1:33" x14ac:dyDescent="0.25">
      <c r="A146" s="18">
        <v>20815000</v>
      </c>
      <c r="B146" s="19" t="s">
        <v>569</v>
      </c>
      <c r="C146" s="19" t="s">
        <v>35</v>
      </c>
      <c r="D146" s="19" t="s">
        <v>382</v>
      </c>
      <c r="E146" s="19" t="s">
        <v>420</v>
      </c>
      <c r="F146" s="19" t="s">
        <v>570</v>
      </c>
      <c r="G146" s="19" t="s">
        <v>571</v>
      </c>
      <c r="H146" s="19" t="s">
        <v>680</v>
      </c>
      <c r="I146" s="19" t="s">
        <v>573</v>
      </c>
      <c r="J146" s="20" t="s">
        <v>569</v>
      </c>
      <c r="K146" s="20" t="s">
        <v>569</v>
      </c>
      <c r="L146" s="20" t="s">
        <v>569</v>
      </c>
      <c r="M146" s="20" t="s">
        <v>569</v>
      </c>
      <c r="N146" s="20" t="s">
        <v>569</v>
      </c>
      <c r="O146" s="20">
        <v>3571428.571</v>
      </c>
      <c r="P146" s="20" t="s">
        <v>569</v>
      </c>
      <c r="Q146" s="20" t="s">
        <v>569</v>
      </c>
      <c r="R146" s="20" t="s">
        <v>569</v>
      </c>
      <c r="S146" s="20" t="s">
        <v>569</v>
      </c>
      <c r="T146" s="20" t="s">
        <v>569</v>
      </c>
      <c r="U146" s="20">
        <v>3571428.571</v>
      </c>
      <c r="V146" s="20" t="s">
        <v>569</v>
      </c>
      <c r="W146" s="20" t="s">
        <v>569</v>
      </c>
      <c r="X146" s="20" t="s">
        <v>569</v>
      </c>
      <c r="Y146" s="20" t="s">
        <v>569</v>
      </c>
      <c r="Z146" s="20" t="s">
        <v>569</v>
      </c>
      <c r="AA146" s="20">
        <v>3571428.571</v>
      </c>
      <c r="AB146" s="20" t="s">
        <v>569</v>
      </c>
      <c r="AC146" s="20" t="s">
        <v>569</v>
      </c>
      <c r="AD146" s="20">
        <f t="shared" si="6"/>
        <v>3571428.571</v>
      </c>
      <c r="AE146" s="20">
        <f t="shared" si="7"/>
        <v>7142857.142</v>
      </c>
      <c r="AF146" s="21">
        <f t="shared" si="8"/>
        <v>10714285.713</v>
      </c>
      <c r="AG146" s="1">
        <f>IFERROR(VLOOKUP(A146,'BDExterna + Perfil Principal LP'!$A$2:$CF$999,82,0),0)-AF146</f>
        <v>0</v>
      </c>
    </row>
    <row r="147" spans="1:33" x14ac:dyDescent="0.25">
      <c r="A147" s="22">
        <v>20816000</v>
      </c>
      <c r="B147" s="23" t="s">
        <v>569</v>
      </c>
      <c r="C147" s="23" t="s">
        <v>35</v>
      </c>
      <c r="D147" s="23" t="s">
        <v>382</v>
      </c>
      <c r="E147" s="23" t="s">
        <v>436</v>
      </c>
      <c r="F147" s="23" t="s">
        <v>570</v>
      </c>
      <c r="G147" s="23" t="s">
        <v>571</v>
      </c>
      <c r="H147" s="23" t="s">
        <v>681</v>
      </c>
      <c r="I147" s="23" t="s">
        <v>573</v>
      </c>
      <c r="J147" s="24" t="s">
        <v>569</v>
      </c>
      <c r="K147" s="24" t="s">
        <v>569</v>
      </c>
      <c r="L147" s="24" t="s">
        <v>569</v>
      </c>
      <c r="M147" s="24">
        <v>2878750</v>
      </c>
      <c r="N147" s="24" t="s">
        <v>569</v>
      </c>
      <c r="O147" s="24" t="s">
        <v>569</v>
      </c>
      <c r="P147" s="24" t="s">
        <v>569</v>
      </c>
      <c r="Q147" s="24" t="s">
        <v>569</v>
      </c>
      <c r="R147" s="24" t="s">
        <v>569</v>
      </c>
      <c r="S147" s="24">
        <v>2878750</v>
      </c>
      <c r="T147" s="24" t="s">
        <v>569</v>
      </c>
      <c r="U147" s="24" t="s">
        <v>569</v>
      </c>
      <c r="V147" s="24" t="s">
        <v>569</v>
      </c>
      <c r="W147" s="24" t="s">
        <v>569</v>
      </c>
      <c r="X147" s="24" t="s">
        <v>569</v>
      </c>
      <c r="Y147" s="24">
        <v>2878750</v>
      </c>
      <c r="Z147" s="24" t="s">
        <v>569</v>
      </c>
      <c r="AA147" s="24" t="s">
        <v>569</v>
      </c>
      <c r="AB147" s="24" t="s">
        <v>569</v>
      </c>
      <c r="AC147" s="24" t="s">
        <v>569</v>
      </c>
      <c r="AD147" s="24">
        <f t="shared" si="6"/>
        <v>2878750</v>
      </c>
      <c r="AE147" s="24">
        <f t="shared" si="7"/>
        <v>5757500</v>
      </c>
      <c r="AF147" s="25">
        <f t="shared" si="8"/>
        <v>8636250</v>
      </c>
      <c r="AG147" s="1">
        <f>IFERROR(VLOOKUP(A147,'BDExterna + Perfil Principal LP'!$A$2:$CF$999,82,0),0)-AF147</f>
        <v>0</v>
      </c>
    </row>
    <row r="148" spans="1:33" x14ac:dyDescent="0.25">
      <c r="A148" s="18">
        <v>20817000</v>
      </c>
      <c r="B148" s="19" t="s">
        <v>569</v>
      </c>
      <c r="C148" s="19" t="s">
        <v>35</v>
      </c>
      <c r="D148" s="19" t="s">
        <v>382</v>
      </c>
      <c r="E148" s="19" t="s">
        <v>421</v>
      </c>
      <c r="F148" s="19" t="s">
        <v>570</v>
      </c>
      <c r="G148" s="19" t="s">
        <v>571</v>
      </c>
      <c r="H148" s="19" t="s">
        <v>682</v>
      </c>
      <c r="I148" s="19" t="s">
        <v>573</v>
      </c>
      <c r="J148" s="20" t="s">
        <v>569</v>
      </c>
      <c r="K148" s="20">
        <v>8460230.8800000008</v>
      </c>
      <c r="L148" s="20" t="s">
        <v>569</v>
      </c>
      <c r="M148" s="20" t="s">
        <v>569</v>
      </c>
      <c r="N148" s="20" t="s">
        <v>569</v>
      </c>
      <c r="O148" s="20" t="s">
        <v>569</v>
      </c>
      <c r="P148" s="20" t="s">
        <v>569</v>
      </c>
      <c r="Q148" s="20">
        <v>8460230.8800000008</v>
      </c>
      <c r="R148" s="20" t="s">
        <v>569</v>
      </c>
      <c r="S148" s="20" t="s">
        <v>569</v>
      </c>
      <c r="T148" s="20" t="s">
        <v>569</v>
      </c>
      <c r="U148" s="20" t="s">
        <v>569</v>
      </c>
      <c r="V148" s="20" t="s">
        <v>569</v>
      </c>
      <c r="W148" s="20">
        <v>8460230.8800000008</v>
      </c>
      <c r="X148" s="20" t="s">
        <v>569</v>
      </c>
      <c r="Y148" s="20" t="s">
        <v>569</v>
      </c>
      <c r="Z148" s="20" t="s">
        <v>569</v>
      </c>
      <c r="AA148" s="20" t="s">
        <v>569</v>
      </c>
      <c r="AB148" s="20" t="s">
        <v>569</v>
      </c>
      <c r="AC148" s="20">
        <v>8460230.8800000008</v>
      </c>
      <c r="AD148" s="20">
        <f t="shared" si="6"/>
        <v>16920461.760000002</v>
      </c>
      <c r="AE148" s="20">
        <f t="shared" si="7"/>
        <v>16920461.760000002</v>
      </c>
      <c r="AF148" s="21">
        <f t="shared" si="8"/>
        <v>33840923.520000003</v>
      </c>
      <c r="AG148" s="1">
        <f>IFERROR(VLOOKUP(A148,'BDExterna + Perfil Principal LP'!$A$2:$CF$999,82,0),0)-AF148</f>
        <v>0</v>
      </c>
    </row>
    <row r="149" spans="1:33" x14ac:dyDescent="0.25">
      <c r="A149" s="22">
        <v>20817001</v>
      </c>
      <c r="B149" s="23" t="s">
        <v>569</v>
      </c>
      <c r="C149" s="23" t="s">
        <v>35</v>
      </c>
      <c r="D149" s="23" t="s">
        <v>382</v>
      </c>
      <c r="E149" s="23" t="s">
        <v>422</v>
      </c>
      <c r="F149" s="23" t="s">
        <v>570</v>
      </c>
      <c r="G149" s="23" t="s">
        <v>571</v>
      </c>
      <c r="H149" s="23" t="s">
        <v>682</v>
      </c>
      <c r="I149" s="23" t="s">
        <v>573</v>
      </c>
      <c r="J149" s="24" t="s">
        <v>569</v>
      </c>
      <c r="K149" s="24">
        <v>4177687.67</v>
      </c>
      <c r="L149" s="24" t="s">
        <v>569</v>
      </c>
      <c r="M149" s="24" t="s">
        <v>569</v>
      </c>
      <c r="N149" s="24" t="s">
        <v>569</v>
      </c>
      <c r="O149" s="24" t="s">
        <v>569</v>
      </c>
      <c r="P149" s="24" t="s">
        <v>569</v>
      </c>
      <c r="Q149" s="24">
        <v>4177687.67</v>
      </c>
      <c r="R149" s="24" t="s">
        <v>569</v>
      </c>
      <c r="S149" s="24" t="s">
        <v>569</v>
      </c>
      <c r="T149" s="24" t="s">
        <v>569</v>
      </c>
      <c r="U149" s="24" t="s">
        <v>569</v>
      </c>
      <c r="V149" s="24" t="s">
        <v>569</v>
      </c>
      <c r="W149" s="24">
        <v>4177687.67</v>
      </c>
      <c r="X149" s="24" t="s">
        <v>569</v>
      </c>
      <c r="Y149" s="24" t="s">
        <v>569</v>
      </c>
      <c r="Z149" s="24" t="s">
        <v>569</v>
      </c>
      <c r="AA149" s="24" t="s">
        <v>569</v>
      </c>
      <c r="AB149" s="24" t="s">
        <v>569</v>
      </c>
      <c r="AC149" s="24">
        <v>4177687.67</v>
      </c>
      <c r="AD149" s="24">
        <f t="shared" si="6"/>
        <v>8355375.3399999999</v>
      </c>
      <c r="AE149" s="24">
        <f t="shared" si="7"/>
        <v>8355375.3399999999</v>
      </c>
      <c r="AF149" s="25">
        <f t="shared" si="8"/>
        <v>16710750.68</v>
      </c>
      <c r="AG149" s="1">
        <f>IFERROR(VLOOKUP(A149,'BDExterna + Perfil Principal LP'!$A$2:$CF$999,82,0),0)-AF149</f>
        <v>0</v>
      </c>
    </row>
    <row r="150" spans="1:33" x14ac:dyDescent="0.25">
      <c r="A150" s="18">
        <v>20818000</v>
      </c>
      <c r="B150" s="19" t="s">
        <v>569</v>
      </c>
      <c r="C150" s="19" t="s">
        <v>35</v>
      </c>
      <c r="D150" s="19" t="s">
        <v>382</v>
      </c>
      <c r="E150" s="19" t="s">
        <v>387</v>
      </c>
      <c r="F150" s="19" t="s">
        <v>570</v>
      </c>
      <c r="G150" s="19" t="s">
        <v>571</v>
      </c>
      <c r="H150" s="19" t="s">
        <v>683</v>
      </c>
      <c r="I150" s="19" t="s">
        <v>573</v>
      </c>
      <c r="J150" s="20" t="s">
        <v>569</v>
      </c>
      <c r="K150" s="20" t="s">
        <v>569</v>
      </c>
      <c r="L150" s="20" t="s">
        <v>569</v>
      </c>
      <c r="M150" s="20" t="s">
        <v>569</v>
      </c>
      <c r="N150" s="20">
        <v>1303165.3799999999</v>
      </c>
      <c r="O150" s="20" t="s">
        <v>569</v>
      </c>
      <c r="P150" s="20" t="s">
        <v>569</v>
      </c>
      <c r="Q150" s="20" t="s">
        <v>569</v>
      </c>
      <c r="R150" s="20" t="s">
        <v>569</v>
      </c>
      <c r="S150" s="20" t="s">
        <v>569</v>
      </c>
      <c r="T150" s="20">
        <v>1303165.3799999999</v>
      </c>
      <c r="U150" s="20" t="s">
        <v>569</v>
      </c>
      <c r="V150" s="20" t="s">
        <v>569</v>
      </c>
      <c r="W150" s="20" t="s">
        <v>569</v>
      </c>
      <c r="X150" s="20" t="s">
        <v>569</v>
      </c>
      <c r="Y150" s="20" t="s">
        <v>569</v>
      </c>
      <c r="Z150" s="20">
        <v>1303165.3799999999</v>
      </c>
      <c r="AA150" s="20" t="s">
        <v>569</v>
      </c>
      <c r="AB150" s="20" t="s">
        <v>569</v>
      </c>
      <c r="AC150" s="20" t="s">
        <v>569</v>
      </c>
      <c r="AD150" s="20">
        <f t="shared" si="6"/>
        <v>1303165.3799999999</v>
      </c>
      <c r="AE150" s="20">
        <f t="shared" si="7"/>
        <v>2606330.7599999998</v>
      </c>
      <c r="AF150" s="21">
        <f t="shared" si="8"/>
        <v>3909496.1399999997</v>
      </c>
      <c r="AG150" s="1">
        <f>IFERROR(VLOOKUP(A150,'BDExterna + Perfil Principal LP'!$A$2:$CF$999,82,0),0)-AF150</f>
        <v>0</v>
      </c>
    </row>
    <row r="151" spans="1:33" x14ac:dyDescent="0.25">
      <c r="A151" s="22">
        <v>20819000</v>
      </c>
      <c r="B151" s="23" t="s">
        <v>569</v>
      </c>
      <c r="C151" s="23" t="s">
        <v>35</v>
      </c>
      <c r="D151" s="23" t="s">
        <v>382</v>
      </c>
      <c r="E151" s="23" t="s">
        <v>423</v>
      </c>
      <c r="F151" s="23" t="s">
        <v>570</v>
      </c>
      <c r="G151" s="23" t="s">
        <v>571</v>
      </c>
      <c r="H151" s="23" t="s">
        <v>684</v>
      </c>
      <c r="I151" s="23" t="s">
        <v>573</v>
      </c>
      <c r="J151" s="24">
        <v>4993027.0460000001</v>
      </c>
      <c r="K151" s="24" t="s">
        <v>569</v>
      </c>
      <c r="L151" s="24" t="s">
        <v>569</v>
      </c>
      <c r="M151" s="24" t="s">
        <v>569</v>
      </c>
      <c r="N151" s="24" t="s">
        <v>569</v>
      </c>
      <c r="O151" s="24" t="s">
        <v>569</v>
      </c>
      <c r="P151" s="24">
        <v>4993027.0460000001</v>
      </c>
      <c r="Q151" s="24" t="s">
        <v>569</v>
      </c>
      <c r="R151" s="24" t="s">
        <v>569</v>
      </c>
      <c r="S151" s="24" t="s">
        <v>569</v>
      </c>
      <c r="T151" s="24" t="s">
        <v>569</v>
      </c>
      <c r="U151" s="24" t="s">
        <v>569</v>
      </c>
      <c r="V151" s="24">
        <v>4993027.0460000001</v>
      </c>
      <c r="W151" s="24" t="s">
        <v>569</v>
      </c>
      <c r="X151" s="24" t="s">
        <v>569</v>
      </c>
      <c r="Y151" s="24" t="s">
        <v>569</v>
      </c>
      <c r="Z151" s="24" t="s">
        <v>569</v>
      </c>
      <c r="AA151" s="24" t="s">
        <v>569</v>
      </c>
      <c r="AB151" s="24">
        <v>4993027.0460000001</v>
      </c>
      <c r="AC151" s="24" t="s">
        <v>569</v>
      </c>
      <c r="AD151" s="24">
        <f t="shared" si="6"/>
        <v>9986054.0920000002</v>
      </c>
      <c r="AE151" s="24">
        <f t="shared" si="7"/>
        <v>9986054.0920000002</v>
      </c>
      <c r="AF151" s="25">
        <f t="shared" si="8"/>
        <v>19972108.184</v>
      </c>
      <c r="AG151" s="1">
        <f>IFERROR(VLOOKUP(A151,'BDExterna + Perfil Principal LP'!$A$2:$CF$999,82,0),0)-AF151</f>
        <v>0</v>
      </c>
    </row>
    <row r="152" spans="1:33" x14ac:dyDescent="0.25">
      <c r="A152" s="18">
        <v>20820000</v>
      </c>
      <c r="B152" s="19" t="s">
        <v>569</v>
      </c>
      <c r="C152" s="19" t="s">
        <v>35</v>
      </c>
      <c r="D152" s="19" t="s">
        <v>382</v>
      </c>
      <c r="E152" s="19" t="s">
        <v>386</v>
      </c>
      <c r="F152" s="19" t="s">
        <v>570</v>
      </c>
      <c r="G152" s="19" t="s">
        <v>571</v>
      </c>
      <c r="H152" s="19" t="s">
        <v>685</v>
      </c>
      <c r="I152" s="19" t="s">
        <v>573</v>
      </c>
      <c r="J152" s="20" t="s">
        <v>569</v>
      </c>
      <c r="K152" s="20">
        <v>2033160.47</v>
      </c>
      <c r="L152" s="20" t="s">
        <v>569</v>
      </c>
      <c r="M152" s="20" t="s">
        <v>569</v>
      </c>
      <c r="N152" s="20" t="s">
        <v>569</v>
      </c>
      <c r="O152" s="20" t="s">
        <v>569</v>
      </c>
      <c r="P152" s="20" t="s">
        <v>569</v>
      </c>
      <c r="Q152" s="20">
        <v>2033160.47</v>
      </c>
      <c r="R152" s="20" t="s">
        <v>569</v>
      </c>
      <c r="S152" s="20" t="s">
        <v>569</v>
      </c>
      <c r="T152" s="20" t="s">
        <v>569</v>
      </c>
      <c r="U152" s="20" t="s">
        <v>569</v>
      </c>
      <c r="V152" s="20" t="s">
        <v>569</v>
      </c>
      <c r="W152" s="20">
        <v>2033160.47</v>
      </c>
      <c r="X152" s="20" t="s">
        <v>569</v>
      </c>
      <c r="Y152" s="20" t="s">
        <v>569</v>
      </c>
      <c r="Z152" s="20" t="s">
        <v>569</v>
      </c>
      <c r="AA152" s="20" t="s">
        <v>569</v>
      </c>
      <c r="AB152" s="20" t="s">
        <v>569</v>
      </c>
      <c r="AC152" s="20">
        <v>2033160.47</v>
      </c>
      <c r="AD152" s="20">
        <f t="shared" si="6"/>
        <v>4066320.94</v>
      </c>
      <c r="AE152" s="20">
        <f t="shared" si="7"/>
        <v>4066320.94</v>
      </c>
      <c r="AF152" s="21">
        <f t="shared" si="8"/>
        <v>8132641.8799999999</v>
      </c>
      <c r="AG152" s="1">
        <f>IFERROR(VLOOKUP(A152,'BDExterna + Perfil Principal LP'!$A$2:$CF$999,82,0),0)-AF152</f>
        <v>0</v>
      </c>
    </row>
    <row r="153" spans="1:33" x14ac:dyDescent="0.25">
      <c r="A153" s="22">
        <v>20821000</v>
      </c>
      <c r="B153" s="23" t="s">
        <v>569</v>
      </c>
      <c r="C153" s="23" t="s">
        <v>35</v>
      </c>
      <c r="D153" s="23" t="s">
        <v>382</v>
      </c>
      <c r="E153" s="23" t="s">
        <v>392</v>
      </c>
      <c r="F153" s="23" t="s">
        <v>570</v>
      </c>
      <c r="G153" s="23" t="s">
        <v>571</v>
      </c>
      <c r="H153" s="23" t="s">
        <v>686</v>
      </c>
      <c r="I153" s="23" t="s">
        <v>573</v>
      </c>
      <c r="J153" s="24">
        <v>1436511.23</v>
      </c>
      <c r="K153" s="24" t="s">
        <v>569</v>
      </c>
      <c r="L153" s="24" t="s">
        <v>569</v>
      </c>
      <c r="M153" s="24" t="s">
        <v>569</v>
      </c>
      <c r="N153" s="24" t="s">
        <v>569</v>
      </c>
      <c r="O153" s="24" t="s">
        <v>569</v>
      </c>
      <c r="P153" s="24">
        <v>1436511.23</v>
      </c>
      <c r="Q153" s="24" t="s">
        <v>569</v>
      </c>
      <c r="R153" s="24" t="s">
        <v>569</v>
      </c>
      <c r="S153" s="24" t="s">
        <v>569</v>
      </c>
      <c r="T153" s="24" t="s">
        <v>569</v>
      </c>
      <c r="U153" s="24" t="s">
        <v>569</v>
      </c>
      <c r="V153" s="24">
        <v>1436511.23</v>
      </c>
      <c r="W153" s="24" t="s">
        <v>569</v>
      </c>
      <c r="X153" s="24" t="s">
        <v>569</v>
      </c>
      <c r="Y153" s="24" t="s">
        <v>569</v>
      </c>
      <c r="Z153" s="24" t="s">
        <v>569</v>
      </c>
      <c r="AA153" s="24" t="s">
        <v>569</v>
      </c>
      <c r="AB153" s="24">
        <v>1436511.23</v>
      </c>
      <c r="AC153" s="24" t="s">
        <v>569</v>
      </c>
      <c r="AD153" s="24">
        <f t="shared" si="6"/>
        <v>2873022.46</v>
      </c>
      <c r="AE153" s="24">
        <f t="shared" si="7"/>
        <v>2873022.46</v>
      </c>
      <c r="AF153" s="25">
        <f t="shared" si="8"/>
        <v>5746044.9199999999</v>
      </c>
      <c r="AG153" s="1">
        <f>IFERROR(VLOOKUP(A153,'BDExterna + Perfil Principal LP'!$A$2:$CF$999,82,0),0)-AF153</f>
        <v>0</v>
      </c>
    </row>
    <row r="154" spans="1:33" x14ac:dyDescent="0.25">
      <c r="A154" s="18">
        <v>20822000</v>
      </c>
      <c r="B154" s="19" t="s">
        <v>569</v>
      </c>
      <c r="C154" s="19" t="s">
        <v>35</v>
      </c>
      <c r="D154" s="19" t="s">
        <v>382</v>
      </c>
      <c r="E154" s="19" t="s">
        <v>424</v>
      </c>
      <c r="F154" s="19" t="s">
        <v>570</v>
      </c>
      <c r="G154" s="19" t="s">
        <v>571</v>
      </c>
      <c r="H154" s="19" t="s">
        <v>686</v>
      </c>
      <c r="I154" s="19" t="s">
        <v>573</v>
      </c>
      <c r="J154" s="20">
        <v>7753333.3300000001</v>
      </c>
      <c r="K154" s="20" t="s">
        <v>569</v>
      </c>
      <c r="L154" s="20" t="s">
        <v>569</v>
      </c>
      <c r="M154" s="20" t="s">
        <v>569</v>
      </c>
      <c r="N154" s="20" t="s">
        <v>569</v>
      </c>
      <c r="O154" s="20" t="s">
        <v>569</v>
      </c>
      <c r="P154" s="20">
        <v>7753333.3300000001</v>
      </c>
      <c r="Q154" s="20" t="s">
        <v>569</v>
      </c>
      <c r="R154" s="20" t="s">
        <v>569</v>
      </c>
      <c r="S154" s="20" t="s">
        <v>569</v>
      </c>
      <c r="T154" s="20" t="s">
        <v>569</v>
      </c>
      <c r="U154" s="20" t="s">
        <v>569</v>
      </c>
      <c r="V154" s="20">
        <v>7753333.3300000001</v>
      </c>
      <c r="W154" s="20" t="s">
        <v>569</v>
      </c>
      <c r="X154" s="20" t="s">
        <v>569</v>
      </c>
      <c r="Y154" s="20" t="s">
        <v>569</v>
      </c>
      <c r="Z154" s="20" t="s">
        <v>569</v>
      </c>
      <c r="AA154" s="20" t="s">
        <v>569</v>
      </c>
      <c r="AB154" s="20">
        <v>7753333.3300000001</v>
      </c>
      <c r="AC154" s="20" t="s">
        <v>569</v>
      </c>
      <c r="AD154" s="20">
        <f t="shared" si="6"/>
        <v>15506666.66</v>
      </c>
      <c r="AE154" s="20">
        <f t="shared" si="7"/>
        <v>15506666.66</v>
      </c>
      <c r="AF154" s="21">
        <f t="shared" si="8"/>
        <v>31013333.32</v>
      </c>
      <c r="AG154" s="1">
        <f>IFERROR(VLOOKUP(A154,'BDExterna + Perfil Principal LP'!$A$2:$CF$999,82,0),0)-AF154</f>
        <v>0</v>
      </c>
    </row>
    <row r="155" spans="1:33" x14ac:dyDescent="0.25">
      <c r="A155" s="22">
        <v>20823000</v>
      </c>
      <c r="B155" s="23" t="s">
        <v>569</v>
      </c>
      <c r="C155" s="23" t="s">
        <v>35</v>
      </c>
      <c r="D155" s="23" t="s">
        <v>382</v>
      </c>
      <c r="E155" s="23" t="s">
        <v>425</v>
      </c>
      <c r="F155" s="23" t="s">
        <v>570</v>
      </c>
      <c r="G155" s="23" t="s">
        <v>571</v>
      </c>
      <c r="H155" s="23" t="s">
        <v>687</v>
      </c>
      <c r="I155" s="23" t="s">
        <v>573</v>
      </c>
      <c r="J155" s="24" t="s">
        <v>569</v>
      </c>
      <c r="K155" s="24">
        <v>8378176.0999999996</v>
      </c>
      <c r="L155" s="24" t="s">
        <v>569</v>
      </c>
      <c r="M155" s="24" t="s">
        <v>569</v>
      </c>
      <c r="N155" s="24" t="s">
        <v>569</v>
      </c>
      <c r="O155" s="24" t="s">
        <v>569</v>
      </c>
      <c r="P155" s="24" t="s">
        <v>569</v>
      </c>
      <c r="Q155" s="24">
        <v>8378176.0999999996</v>
      </c>
      <c r="R155" s="24" t="s">
        <v>569</v>
      </c>
      <c r="S155" s="24" t="s">
        <v>569</v>
      </c>
      <c r="T155" s="24" t="s">
        <v>569</v>
      </c>
      <c r="U155" s="24" t="s">
        <v>569</v>
      </c>
      <c r="V155" s="24" t="s">
        <v>569</v>
      </c>
      <c r="W155" s="24">
        <v>8378176.0999999996</v>
      </c>
      <c r="X155" s="24" t="s">
        <v>569</v>
      </c>
      <c r="Y155" s="24" t="s">
        <v>569</v>
      </c>
      <c r="Z155" s="24" t="s">
        <v>569</v>
      </c>
      <c r="AA155" s="24" t="s">
        <v>569</v>
      </c>
      <c r="AB155" s="24" t="s">
        <v>569</v>
      </c>
      <c r="AC155" s="24">
        <v>8378176.0999999996</v>
      </c>
      <c r="AD155" s="24">
        <f t="shared" si="6"/>
        <v>16756352.199999999</v>
      </c>
      <c r="AE155" s="24">
        <f t="shared" si="7"/>
        <v>16756352.199999999</v>
      </c>
      <c r="AF155" s="25">
        <f t="shared" si="8"/>
        <v>33512704.399999999</v>
      </c>
      <c r="AG155" s="1">
        <f>IFERROR(VLOOKUP(A155,'BDExterna + Perfil Principal LP'!$A$2:$CF$999,82,0),0)-AF155</f>
        <v>0</v>
      </c>
    </row>
    <row r="156" spans="1:33" x14ac:dyDescent="0.25">
      <c r="A156" s="18">
        <v>20824000</v>
      </c>
      <c r="B156" s="19" t="s">
        <v>569</v>
      </c>
      <c r="C156" s="19" t="s">
        <v>35</v>
      </c>
      <c r="D156" s="19" t="s">
        <v>382</v>
      </c>
      <c r="E156" s="19" t="s">
        <v>439</v>
      </c>
      <c r="F156" s="19" t="s">
        <v>570</v>
      </c>
      <c r="G156" s="19" t="s">
        <v>571</v>
      </c>
      <c r="H156" s="19" t="s">
        <v>688</v>
      </c>
      <c r="I156" s="19" t="s">
        <v>573</v>
      </c>
      <c r="J156" s="20" t="s">
        <v>569</v>
      </c>
      <c r="K156" s="20" t="s">
        <v>569</v>
      </c>
      <c r="L156" s="20" t="s">
        <v>569</v>
      </c>
      <c r="M156" s="20" t="s">
        <v>569</v>
      </c>
      <c r="N156" s="20" t="s">
        <v>569</v>
      </c>
      <c r="O156" s="20">
        <v>3669532.24</v>
      </c>
      <c r="P156" s="20" t="s">
        <v>569</v>
      </c>
      <c r="Q156" s="20" t="s">
        <v>569</v>
      </c>
      <c r="R156" s="20" t="s">
        <v>569</v>
      </c>
      <c r="S156" s="20" t="s">
        <v>569</v>
      </c>
      <c r="T156" s="20" t="s">
        <v>569</v>
      </c>
      <c r="U156" s="20">
        <v>3669532.24</v>
      </c>
      <c r="V156" s="20" t="s">
        <v>569</v>
      </c>
      <c r="W156" s="20" t="s">
        <v>569</v>
      </c>
      <c r="X156" s="20" t="s">
        <v>569</v>
      </c>
      <c r="Y156" s="20" t="s">
        <v>569</v>
      </c>
      <c r="Z156" s="20" t="s">
        <v>569</v>
      </c>
      <c r="AA156" s="20">
        <v>3669532.24</v>
      </c>
      <c r="AB156" s="20" t="s">
        <v>569</v>
      </c>
      <c r="AC156" s="20" t="s">
        <v>569</v>
      </c>
      <c r="AD156" s="20">
        <f t="shared" si="6"/>
        <v>3669532.24</v>
      </c>
      <c r="AE156" s="20">
        <f t="shared" si="7"/>
        <v>7339064.4800000004</v>
      </c>
      <c r="AF156" s="21">
        <f t="shared" si="8"/>
        <v>11008596.720000001</v>
      </c>
      <c r="AG156" s="1">
        <f>IFERROR(VLOOKUP(A156,'BDExterna + Perfil Principal LP'!$A$2:$CF$999,82,0),0)-AF156</f>
        <v>0</v>
      </c>
    </row>
    <row r="157" spans="1:33" x14ac:dyDescent="0.25">
      <c r="A157" s="22">
        <v>20825000</v>
      </c>
      <c r="B157" s="23" t="s">
        <v>569</v>
      </c>
      <c r="C157" s="23" t="s">
        <v>35</v>
      </c>
      <c r="D157" s="23" t="s">
        <v>382</v>
      </c>
      <c r="E157" s="23" t="s">
        <v>426</v>
      </c>
      <c r="F157" s="23" t="s">
        <v>570</v>
      </c>
      <c r="G157" s="23" t="s">
        <v>571</v>
      </c>
      <c r="H157" s="23" t="s">
        <v>689</v>
      </c>
      <c r="I157" s="23" t="s">
        <v>573</v>
      </c>
      <c r="J157" s="24" t="s">
        <v>569</v>
      </c>
      <c r="K157" s="24">
        <v>8750000</v>
      </c>
      <c r="L157" s="24" t="s">
        <v>569</v>
      </c>
      <c r="M157" s="24" t="s">
        <v>569</v>
      </c>
      <c r="N157" s="24" t="s">
        <v>569</v>
      </c>
      <c r="O157" s="24" t="s">
        <v>569</v>
      </c>
      <c r="P157" s="24" t="s">
        <v>569</v>
      </c>
      <c r="Q157" s="24">
        <v>8750000</v>
      </c>
      <c r="R157" s="24" t="s">
        <v>569</v>
      </c>
      <c r="S157" s="24" t="s">
        <v>569</v>
      </c>
      <c r="T157" s="24" t="s">
        <v>569</v>
      </c>
      <c r="U157" s="24" t="s">
        <v>569</v>
      </c>
      <c r="V157" s="24" t="s">
        <v>569</v>
      </c>
      <c r="W157" s="24">
        <v>8750000</v>
      </c>
      <c r="X157" s="24" t="s">
        <v>569</v>
      </c>
      <c r="Y157" s="24" t="s">
        <v>569</v>
      </c>
      <c r="Z157" s="24" t="s">
        <v>569</v>
      </c>
      <c r="AA157" s="24" t="s">
        <v>569</v>
      </c>
      <c r="AB157" s="24" t="s">
        <v>569</v>
      </c>
      <c r="AC157" s="24">
        <v>8750000</v>
      </c>
      <c r="AD157" s="24">
        <f t="shared" si="6"/>
        <v>17500000</v>
      </c>
      <c r="AE157" s="24">
        <f t="shared" si="7"/>
        <v>17500000</v>
      </c>
      <c r="AF157" s="25">
        <f t="shared" si="8"/>
        <v>35000000</v>
      </c>
      <c r="AG157" s="1">
        <f>IFERROR(VLOOKUP(A157,'BDExterna + Perfil Principal LP'!$A$2:$CF$999,82,0),0)-AF157</f>
        <v>0</v>
      </c>
    </row>
    <row r="158" spans="1:33" x14ac:dyDescent="0.25">
      <c r="A158" s="18">
        <v>20825001</v>
      </c>
      <c r="B158" s="19" t="s">
        <v>569</v>
      </c>
      <c r="C158" s="19" t="s">
        <v>35</v>
      </c>
      <c r="D158" s="19" t="s">
        <v>382</v>
      </c>
      <c r="E158" s="19" t="s">
        <v>428</v>
      </c>
      <c r="F158" s="19" t="s">
        <v>570</v>
      </c>
      <c r="G158" s="19" t="s">
        <v>571</v>
      </c>
      <c r="H158" s="19" t="s">
        <v>689</v>
      </c>
      <c r="I158" s="19" t="s">
        <v>573</v>
      </c>
      <c r="J158" s="20" t="s">
        <v>569</v>
      </c>
      <c r="K158" s="20">
        <v>1666666.67</v>
      </c>
      <c r="L158" s="20" t="s">
        <v>569</v>
      </c>
      <c r="M158" s="20" t="s">
        <v>569</v>
      </c>
      <c r="N158" s="20" t="s">
        <v>569</v>
      </c>
      <c r="O158" s="20" t="s">
        <v>569</v>
      </c>
      <c r="P158" s="20" t="s">
        <v>569</v>
      </c>
      <c r="Q158" s="20">
        <v>1666666.67</v>
      </c>
      <c r="R158" s="20" t="s">
        <v>569</v>
      </c>
      <c r="S158" s="20" t="s">
        <v>569</v>
      </c>
      <c r="T158" s="20" t="s">
        <v>569</v>
      </c>
      <c r="U158" s="20" t="s">
        <v>569</v>
      </c>
      <c r="V158" s="20" t="s">
        <v>569</v>
      </c>
      <c r="W158" s="20">
        <v>1666666.67</v>
      </c>
      <c r="X158" s="20" t="s">
        <v>569</v>
      </c>
      <c r="Y158" s="20" t="s">
        <v>569</v>
      </c>
      <c r="Z158" s="20" t="s">
        <v>569</v>
      </c>
      <c r="AA158" s="20" t="s">
        <v>569</v>
      </c>
      <c r="AB158" s="20" t="s">
        <v>569</v>
      </c>
      <c r="AC158" s="20">
        <v>1666666.67</v>
      </c>
      <c r="AD158" s="20">
        <f t="shared" si="6"/>
        <v>3333333.34</v>
      </c>
      <c r="AE158" s="20">
        <f t="shared" si="7"/>
        <v>3333333.34</v>
      </c>
      <c r="AF158" s="21">
        <f t="shared" si="8"/>
        <v>6666666.6799999997</v>
      </c>
      <c r="AG158" s="1">
        <f>IFERROR(VLOOKUP(A158,'BDExterna + Perfil Principal LP'!$A$2:$CF$999,82,0),0)-AF158</f>
        <v>0</v>
      </c>
    </row>
    <row r="159" spans="1:33" x14ac:dyDescent="0.25">
      <c r="A159" s="22">
        <v>20826000</v>
      </c>
      <c r="B159" s="23" t="s">
        <v>569</v>
      </c>
      <c r="C159" s="23" t="s">
        <v>35</v>
      </c>
      <c r="D159" s="23" t="s">
        <v>382</v>
      </c>
      <c r="E159" s="23" t="s">
        <v>427</v>
      </c>
      <c r="F159" s="23" t="s">
        <v>570</v>
      </c>
      <c r="G159" s="23" t="s">
        <v>571</v>
      </c>
      <c r="H159" s="23" t="s">
        <v>690</v>
      </c>
      <c r="I159" s="23" t="s">
        <v>573</v>
      </c>
      <c r="J159" s="24" t="s">
        <v>569</v>
      </c>
      <c r="K159" s="24" t="s">
        <v>569</v>
      </c>
      <c r="L159" s="24">
        <v>14814814.814999999</v>
      </c>
      <c r="M159" s="24" t="s">
        <v>569</v>
      </c>
      <c r="N159" s="24" t="s">
        <v>569</v>
      </c>
      <c r="O159" s="24" t="s">
        <v>569</v>
      </c>
      <c r="P159" s="24" t="s">
        <v>569</v>
      </c>
      <c r="Q159" s="24" t="s">
        <v>569</v>
      </c>
      <c r="R159" s="24">
        <v>14814814.814999999</v>
      </c>
      <c r="S159" s="24" t="s">
        <v>569</v>
      </c>
      <c r="T159" s="24" t="s">
        <v>569</v>
      </c>
      <c r="U159" s="24" t="s">
        <v>569</v>
      </c>
      <c r="V159" s="24" t="s">
        <v>569</v>
      </c>
      <c r="W159" s="24" t="s">
        <v>569</v>
      </c>
      <c r="X159" s="24">
        <v>14814814.814999999</v>
      </c>
      <c r="Y159" s="24" t="s">
        <v>569</v>
      </c>
      <c r="Z159" s="24" t="s">
        <v>569</v>
      </c>
      <c r="AA159" s="24" t="s">
        <v>569</v>
      </c>
      <c r="AB159" s="24" t="s">
        <v>569</v>
      </c>
      <c r="AC159" s="24" t="s">
        <v>569</v>
      </c>
      <c r="AD159" s="24">
        <f t="shared" si="6"/>
        <v>14814814.814999999</v>
      </c>
      <c r="AE159" s="24">
        <f t="shared" si="7"/>
        <v>29629629.629999999</v>
      </c>
      <c r="AF159" s="25">
        <f t="shared" si="8"/>
        <v>44444444.445</v>
      </c>
      <c r="AG159" s="1">
        <f>IFERROR(VLOOKUP(A159,'BDExterna + Perfil Principal LP'!$A$2:$CF$999,82,0),0)-AF159</f>
        <v>0</v>
      </c>
    </row>
    <row r="160" spans="1:33" x14ac:dyDescent="0.25">
      <c r="A160" s="18">
        <v>20827000</v>
      </c>
      <c r="B160" s="19" t="s">
        <v>569</v>
      </c>
      <c r="C160" s="19" t="s">
        <v>35</v>
      </c>
      <c r="D160" s="19" t="s">
        <v>382</v>
      </c>
      <c r="E160" s="19" t="s">
        <v>430</v>
      </c>
      <c r="F160" s="19" t="s">
        <v>570</v>
      </c>
      <c r="G160" s="19" t="s">
        <v>571</v>
      </c>
      <c r="H160" s="19" t="s">
        <v>691</v>
      </c>
      <c r="I160" s="19" t="s">
        <v>573</v>
      </c>
      <c r="J160" s="20" t="s">
        <v>569</v>
      </c>
      <c r="K160" s="20" t="s">
        <v>569</v>
      </c>
      <c r="L160" s="20" t="s">
        <v>569</v>
      </c>
      <c r="M160" s="20" t="s">
        <v>569</v>
      </c>
      <c r="N160" s="20" t="s">
        <v>569</v>
      </c>
      <c r="O160" s="20">
        <v>2727272.73</v>
      </c>
      <c r="P160" s="20" t="s">
        <v>569</v>
      </c>
      <c r="Q160" s="20" t="s">
        <v>569</v>
      </c>
      <c r="R160" s="20" t="s">
        <v>569</v>
      </c>
      <c r="S160" s="20" t="s">
        <v>569</v>
      </c>
      <c r="T160" s="20" t="s">
        <v>569</v>
      </c>
      <c r="U160" s="20">
        <v>2727272.73</v>
      </c>
      <c r="V160" s="20" t="s">
        <v>569</v>
      </c>
      <c r="W160" s="20" t="s">
        <v>569</v>
      </c>
      <c r="X160" s="20" t="s">
        <v>569</v>
      </c>
      <c r="Y160" s="20" t="s">
        <v>569</v>
      </c>
      <c r="Z160" s="20" t="s">
        <v>569</v>
      </c>
      <c r="AA160" s="20">
        <v>2727272.73</v>
      </c>
      <c r="AB160" s="20" t="s">
        <v>569</v>
      </c>
      <c r="AC160" s="20" t="s">
        <v>569</v>
      </c>
      <c r="AD160" s="20">
        <f t="shared" si="6"/>
        <v>2727272.73</v>
      </c>
      <c r="AE160" s="20">
        <f t="shared" si="7"/>
        <v>5454545.46</v>
      </c>
      <c r="AF160" s="21">
        <f t="shared" si="8"/>
        <v>8181818.1899999995</v>
      </c>
      <c r="AG160" s="1">
        <f>IFERROR(VLOOKUP(A160,'BDExterna + Perfil Principal LP'!$A$2:$CF$999,82,0),0)-AF160</f>
        <v>0</v>
      </c>
    </row>
    <row r="161" spans="1:33" x14ac:dyDescent="0.25">
      <c r="A161" s="22">
        <v>20828000</v>
      </c>
      <c r="B161" s="23" t="s">
        <v>569</v>
      </c>
      <c r="C161" s="23" t="s">
        <v>35</v>
      </c>
      <c r="D161" s="23" t="s">
        <v>382</v>
      </c>
      <c r="E161" s="23" t="s">
        <v>437</v>
      </c>
      <c r="F161" s="23" t="s">
        <v>570</v>
      </c>
      <c r="G161" s="23" t="s">
        <v>571</v>
      </c>
      <c r="H161" s="23" t="s">
        <v>692</v>
      </c>
      <c r="I161" s="23" t="s">
        <v>573</v>
      </c>
      <c r="J161" s="24">
        <v>3114375</v>
      </c>
      <c r="K161" s="24" t="s">
        <v>569</v>
      </c>
      <c r="L161" s="24" t="s">
        <v>569</v>
      </c>
      <c r="M161" s="24" t="s">
        <v>569</v>
      </c>
      <c r="N161" s="24" t="s">
        <v>569</v>
      </c>
      <c r="O161" s="24" t="s">
        <v>569</v>
      </c>
      <c r="P161" s="24">
        <v>3114375</v>
      </c>
      <c r="Q161" s="24" t="s">
        <v>569</v>
      </c>
      <c r="R161" s="24" t="s">
        <v>569</v>
      </c>
      <c r="S161" s="24" t="s">
        <v>569</v>
      </c>
      <c r="T161" s="24" t="s">
        <v>569</v>
      </c>
      <c r="U161" s="24" t="s">
        <v>569</v>
      </c>
      <c r="V161" s="24">
        <v>3114375</v>
      </c>
      <c r="W161" s="24" t="s">
        <v>569</v>
      </c>
      <c r="X161" s="24" t="s">
        <v>569</v>
      </c>
      <c r="Y161" s="24" t="s">
        <v>569</v>
      </c>
      <c r="Z161" s="24" t="s">
        <v>569</v>
      </c>
      <c r="AA161" s="24" t="s">
        <v>569</v>
      </c>
      <c r="AB161" s="24">
        <v>3114375</v>
      </c>
      <c r="AC161" s="24" t="s">
        <v>569</v>
      </c>
      <c r="AD161" s="24">
        <f t="shared" si="6"/>
        <v>6228750</v>
      </c>
      <c r="AE161" s="24">
        <f t="shared" si="7"/>
        <v>6228750</v>
      </c>
      <c r="AF161" s="25">
        <f t="shared" si="8"/>
        <v>12457500</v>
      </c>
      <c r="AG161" s="1">
        <f>IFERROR(VLOOKUP(A161,'BDExterna + Perfil Principal LP'!$A$2:$CF$999,82,0),0)-AF161</f>
        <v>0</v>
      </c>
    </row>
    <row r="162" spans="1:33" x14ac:dyDescent="0.25">
      <c r="A162" s="18">
        <v>20831000</v>
      </c>
      <c r="B162" s="19" t="s">
        <v>569</v>
      </c>
      <c r="C162" s="19" t="s">
        <v>35</v>
      </c>
      <c r="D162" s="19" t="s">
        <v>382</v>
      </c>
      <c r="E162" s="19" t="s">
        <v>429</v>
      </c>
      <c r="F162" s="19" t="s">
        <v>570</v>
      </c>
      <c r="G162" s="19" t="s">
        <v>571</v>
      </c>
      <c r="H162" s="19" t="s">
        <v>693</v>
      </c>
      <c r="I162" s="19" t="s">
        <v>573</v>
      </c>
      <c r="J162" s="20" t="s">
        <v>569</v>
      </c>
      <c r="K162" s="20" t="s">
        <v>569</v>
      </c>
      <c r="L162" s="20" t="s">
        <v>569</v>
      </c>
      <c r="M162" s="20" t="s">
        <v>569</v>
      </c>
      <c r="N162" s="20">
        <v>3847400.84</v>
      </c>
      <c r="O162" s="20" t="s">
        <v>569</v>
      </c>
      <c r="P162" s="20" t="s">
        <v>569</v>
      </c>
      <c r="Q162" s="20" t="s">
        <v>569</v>
      </c>
      <c r="R162" s="20" t="s">
        <v>569</v>
      </c>
      <c r="S162" s="20" t="s">
        <v>569</v>
      </c>
      <c r="T162" s="20">
        <v>3847400.84</v>
      </c>
      <c r="U162" s="20" t="s">
        <v>569</v>
      </c>
      <c r="V162" s="20" t="s">
        <v>569</v>
      </c>
      <c r="W162" s="20" t="s">
        <v>569</v>
      </c>
      <c r="X162" s="20" t="s">
        <v>569</v>
      </c>
      <c r="Y162" s="20" t="s">
        <v>569</v>
      </c>
      <c r="Z162" s="20">
        <v>3847400.84</v>
      </c>
      <c r="AA162" s="20" t="s">
        <v>569</v>
      </c>
      <c r="AB162" s="20" t="s">
        <v>569</v>
      </c>
      <c r="AC162" s="20" t="s">
        <v>569</v>
      </c>
      <c r="AD162" s="20">
        <f t="shared" si="6"/>
        <v>3847400.84</v>
      </c>
      <c r="AE162" s="20">
        <f t="shared" si="7"/>
        <v>7694801.6799999997</v>
      </c>
      <c r="AF162" s="21">
        <f t="shared" si="8"/>
        <v>11542202.52</v>
      </c>
      <c r="AG162" s="1">
        <f>IFERROR(VLOOKUP(A162,'BDExterna + Perfil Principal LP'!$A$2:$CF$999,82,0),0)-AF162</f>
        <v>0</v>
      </c>
    </row>
    <row r="163" spans="1:33" x14ac:dyDescent="0.25">
      <c r="A163" s="22">
        <v>20833000</v>
      </c>
      <c r="B163" s="23" t="s">
        <v>569</v>
      </c>
      <c r="C163" s="23" t="s">
        <v>35</v>
      </c>
      <c r="D163" s="23" t="s">
        <v>382</v>
      </c>
      <c r="E163" s="23" t="s">
        <v>395</v>
      </c>
      <c r="F163" s="23" t="s">
        <v>570</v>
      </c>
      <c r="G163" s="23" t="s">
        <v>571</v>
      </c>
      <c r="H163" s="23" t="s">
        <v>694</v>
      </c>
      <c r="I163" s="23" t="s">
        <v>573</v>
      </c>
      <c r="J163" s="24" t="s">
        <v>569</v>
      </c>
      <c r="K163" s="24" t="s">
        <v>569</v>
      </c>
      <c r="L163" s="24" t="s">
        <v>569</v>
      </c>
      <c r="M163" s="24" t="s">
        <v>569</v>
      </c>
      <c r="N163" s="24">
        <v>7500000</v>
      </c>
      <c r="O163" s="24" t="s">
        <v>569</v>
      </c>
      <c r="P163" s="24" t="s">
        <v>569</v>
      </c>
      <c r="Q163" s="24" t="s">
        <v>569</v>
      </c>
      <c r="R163" s="24" t="s">
        <v>569</v>
      </c>
      <c r="S163" s="24" t="s">
        <v>569</v>
      </c>
      <c r="T163" s="24">
        <v>7500000</v>
      </c>
      <c r="U163" s="24" t="s">
        <v>569</v>
      </c>
      <c r="V163" s="24" t="s">
        <v>569</v>
      </c>
      <c r="W163" s="24" t="s">
        <v>569</v>
      </c>
      <c r="X163" s="24" t="s">
        <v>569</v>
      </c>
      <c r="Y163" s="24" t="s">
        <v>569</v>
      </c>
      <c r="Z163" s="24">
        <v>7500000</v>
      </c>
      <c r="AA163" s="24" t="s">
        <v>569</v>
      </c>
      <c r="AB163" s="24" t="s">
        <v>569</v>
      </c>
      <c r="AC163" s="24" t="s">
        <v>569</v>
      </c>
      <c r="AD163" s="24">
        <f t="shared" si="6"/>
        <v>7500000</v>
      </c>
      <c r="AE163" s="24">
        <f t="shared" si="7"/>
        <v>15000000</v>
      </c>
      <c r="AF163" s="25">
        <f t="shared" si="8"/>
        <v>22500000</v>
      </c>
      <c r="AG163" s="1">
        <f>IFERROR(VLOOKUP(A163,'BDExterna + Perfil Principal LP'!$A$2:$CF$999,82,0),0)-AF163</f>
        <v>0</v>
      </c>
    </row>
    <row r="164" spans="1:33" x14ac:dyDescent="0.25">
      <c r="A164" s="18">
        <v>20834000</v>
      </c>
      <c r="B164" s="19" t="s">
        <v>569</v>
      </c>
      <c r="C164" s="19" t="s">
        <v>35</v>
      </c>
      <c r="D164" s="19" t="s">
        <v>382</v>
      </c>
      <c r="E164" s="19" t="s">
        <v>431</v>
      </c>
      <c r="F164" s="19" t="s">
        <v>570</v>
      </c>
      <c r="G164" s="19" t="s">
        <v>571</v>
      </c>
      <c r="H164" s="19" t="s">
        <v>694</v>
      </c>
      <c r="I164" s="19" t="s">
        <v>573</v>
      </c>
      <c r="J164" s="20" t="s">
        <v>569</v>
      </c>
      <c r="K164" s="20" t="s">
        <v>569</v>
      </c>
      <c r="L164" s="20" t="s">
        <v>569</v>
      </c>
      <c r="M164" s="20" t="s">
        <v>569</v>
      </c>
      <c r="N164" s="20">
        <v>3062500</v>
      </c>
      <c r="O164" s="20" t="s">
        <v>569</v>
      </c>
      <c r="P164" s="20" t="s">
        <v>569</v>
      </c>
      <c r="Q164" s="20" t="s">
        <v>569</v>
      </c>
      <c r="R164" s="20" t="s">
        <v>569</v>
      </c>
      <c r="S164" s="20" t="s">
        <v>569</v>
      </c>
      <c r="T164" s="20">
        <v>3062500</v>
      </c>
      <c r="U164" s="20" t="s">
        <v>569</v>
      </c>
      <c r="V164" s="20" t="s">
        <v>569</v>
      </c>
      <c r="W164" s="20" t="s">
        <v>569</v>
      </c>
      <c r="X164" s="20" t="s">
        <v>569</v>
      </c>
      <c r="Y164" s="20" t="s">
        <v>569</v>
      </c>
      <c r="Z164" s="20">
        <v>3062500</v>
      </c>
      <c r="AA164" s="20" t="s">
        <v>569</v>
      </c>
      <c r="AB164" s="20" t="s">
        <v>569</v>
      </c>
      <c r="AC164" s="20" t="s">
        <v>569</v>
      </c>
      <c r="AD164" s="20">
        <f t="shared" si="6"/>
        <v>3062500</v>
      </c>
      <c r="AE164" s="20">
        <f t="shared" si="7"/>
        <v>6125000</v>
      </c>
      <c r="AF164" s="21">
        <f t="shared" si="8"/>
        <v>9187500</v>
      </c>
      <c r="AG164" s="1">
        <f>IFERROR(VLOOKUP(A164,'BDExterna + Perfil Principal LP'!$A$2:$CF$999,82,0),0)-AF164</f>
        <v>0</v>
      </c>
    </row>
    <row r="165" spans="1:33" x14ac:dyDescent="0.25">
      <c r="A165" s="22">
        <v>20835000</v>
      </c>
      <c r="B165" s="23" t="s">
        <v>569</v>
      </c>
      <c r="C165" s="23" t="s">
        <v>35</v>
      </c>
      <c r="D165" s="23" t="s">
        <v>382</v>
      </c>
      <c r="E165" s="23" t="s">
        <v>388</v>
      </c>
      <c r="F165" s="23" t="s">
        <v>570</v>
      </c>
      <c r="G165" s="23" t="s">
        <v>571</v>
      </c>
      <c r="H165" s="23" t="s">
        <v>695</v>
      </c>
      <c r="I165" s="23" t="s">
        <v>573</v>
      </c>
      <c r="J165" s="24">
        <v>2796022.73</v>
      </c>
      <c r="K165" s="24" t="s">
        <v>569</v>
      </c>
      <c r="L165" s="24" t="s">
        <v>569</v>
      </c>
      <c r="M165" s="24" t="s">
        <v>569</v>
      </c>
      <c r="N165" s="24" t="s">
        <v>569</v>
      </c>
      <c r="O165" s="24" t="s">
        <v>569</v>
      </c>
      <c r="P165" s="24">
        <v>2796022.73</v>
      </c>
      <c r="Q165" s="24" t="s">
        <v>569</v>
      </c>
      <c r="R165" s="24" t="s">
        <v>569</v>
      </c>
      <c r="S165" s="24" t="s">
        <v>569</v>
      </c>
      <c r="T165" s="24" t="s">
        <v>569</v>
      </c>
      <c r="U165" s="24" t="s">
        <v>569</v>
      </c>
      <c r="V165" s="24">
        <v>2796022.73</v>
      </c>
      <c r="W165" s="24" t="s">
        <v>569</v>
      </c>
      <c r="X165" s="24" t="s">
        <v>569</v>
      </c>
      <c r="Y165" s="24" t="s">
        <v>569</v>
      </c>
      <c r="Z165" s="24" t="s">
        <v>569</v>
      </c>
      <c r="AA165" s="24" t="s">
        <v>569</v>
      </c>
      <c r="AB165" s="24">
        <v>2796022.73</v>
      </c>
      <c r="AC165" s="24" t="s">
        <v>569</v>
      </c>
      <c r="AD165" s="24">
        <f t="shared" si="6"/>
        <v>5592045.46</v>
      </c>
      <c r="AE165" s="24">
        <f t="shared" si="7"/>
        <v>5592045.46</v>
      </c>
      <c r="AF165" s="25">
        <f t="shared" si="8"/>
        <v>11184090.92</v>
      </c>
      <c r="AG165" s="1">
        <f>IFERROR(VLOOKUP(A165,'BDExterna + Perfil Principal LP'!$A$2:$CF$999,82,0),0)-AF165</f>
        <v>0</v>
      </c>
    </row>
    <row r="166" spans="1:33" x14ac:dyDescent="0.25">
      <c r="A166" s="18">
        <v>20836000</v>
      </c>
      <c r="B166" s="19" t="s">
        <v>569</v>
      </c>
      <c r="C166" s="19" t="s">
        <v>35</v>
      </c>
      <c r="D166" s="19" t="s">
        <v>382</v>
      </c>
      <c r="E166" s="19" t="s">
        <v>394</v>
      </c>
      <c r="F166" s="19" t="s">
        <v>570</v>
      </c>
      <c r="G166" s="19" t="s">
        <v>571</v>
      </c>
      <c r="H166" s="19" t="s">
        <v>696</v>
      </c>
      <c r="I166" s="19" t="s">
        <v>573</v>
      </c>
      <c r="J166" s="20" t="s">
        <v>569</v>
      </c>
      <c r="K166" s="20">
        <v>8750000</v>
      </c>
      <c r="L166" s="20" t="s">
        <v>569</v>
      </c>
      <c r="M166" s="20" t="s">
        <v>569</v>
      </c>
      <c r="N166" s="20" t="s">
        <v>569</v>
      </c>
      <c r="O166" s="20" t="s">
        <v>569</v>
      </c>
      <c r="P166" s="20" t="s">
        <v>569</v>
      </c>
      <c r="Q166" s="20">
        <v>8750000</v>
      </c>
      <c r="R166" s="20" t="s">
        <v>569</v>
      </c>
      <c r="S166" s="20" t="s">
        <v>569</v>
      </c>
      <c r="T166" s="20" t="s">
        <v>569</v>
      </c>
      <c r="U166" s="20" t="s">
        <v>569</v>
      </c>
      <c r="V166" s="20" t="s">
        <v>569</v>
      </c>
      <c r="W166" s="20">
        <v>8750000</v>
      </c>
      <c r="X166" s="20" t="s">
        <v>569</v>
      </c>
      <c r="Y166" s="20" t="s">
        <v>569</v>
      </c>
      <c r="Z166" s="20" t="s">
        <v>569</v>
      </c>
      <c r="AA166" s="20" t="s">
        <v>569</v>
      </c>
      <c r="AB166" s="20" t="s">
        <v>569</v>
      </c>
      <c r="AC166" s="20">
        <v>8750000</v>
      </c>
      <c r="AD166" s="20">
        <f t="shared" si="6"/>
        <v>17500000</v>
      </c>
      <c r="AE166" s="20">
        <f t="shared" si="7"/>
        <v>17500000</v>
      </c>
      <c r="AF166" s="21">
        <f t="shared" si="8"/>
        <v>35000000</v>
      </c>
      <c r="AG166" s="1">
        <f>IFERROR(VLOOKUP(A166,'BDExterna + Perfil Principal LP'!$A$2:$CF$999,82,0),0)-AF166</f>
        <v>0</v>
      </c>
    </row>
    <row r="167" spans="1:33" x14ac:dyDescent="0.25">
      <c r="A167" s="22">
        <v>20837000</v>
      </c>
      <c r="B167" s="23" t="s">
        <v>569</v>
      </c>
      <c r="C167" s="23" t="s">
        <v>35</v>
      </c>
      <c r="D167" s="23" t="s">
        <v>382</v>
      </c>
      <c r="E167" s="23" t="s">
        <v>389</v>
      </c>
      <c r="F167" s="23" t="s">
        <v>570</v>
      </c>
      <c r="G167" s="23" t="s">
        <v>571</v>
      </c>
      <c r="H167" s="23" t="s">
        <v>695</v>
      </c>
      <c r="I167" s="23" t="s">
        <v>573</v>
      </c>
      <c r="J167" s="24">
        <v>1515151.52</v>
      </c>
      <c r="K167" s="24" t="s">
        <v>569</v>
      </c>
      <c r="L167" s="24" t="s">
        <v>569</v>
      </c>
      <c r="M167" s="24" t="s">
        <v>569</v>
      </c>
      <c r="N167" s="24" t="s">
        <v>569</v>
      </c>
      <c r="O167" s="24" t="s">
        <v>569</v>
      </c>
      <c r="P167" s="24">
        <v>1515151.52</v>
      </c>
      <c r="Q167" s="24" t="s">
        <v>569</v>
      </c>
      <c r="R167" s="24" t="s">
        <v>569</v>
      </c>
      <c r="S167" s="24" t="s">
        <v>569</v>
      </c>
      <c r="T167" s="24" t="s">
        <v>569</v>
      </c>
      <c r="U167" s="24" t="s">
        <v>569</v>
      </c>
      <c r="V167" s="24">
        <v>1515151.52</v>
      </c>
      <c r="W167" s="24" t="s">
        <v>569</v>
      </c>
      <c r="X167" s="24" t="s">
        <v>569</v>
      </c>
      <c r="Y167" s="24" t="s">
        <v>569</v>
      </c>
      <c r="Z167" s="24" t="s">
        <v>569</v>
      </c>
      <c r="AA167" s="24" t="s">
        <v>569</v>
      </c>
      <c r="AB167" s="24">
        <v>1515151.52</v>
      </c>
      <c r="AC167" s="24" t="s">
        <v>569</v>
      </c>
      <c r="AD167" s="24">
        <f t="shared" si="6"/>
        <v>3030303.04</v>
      </c>
      <c r="AE167" s="24">
        <f t="shared" si="7"/>
        <v>3030303.04</v>
      </c>
      <c r="AF167" s="25">
        <f t="shared" si="8"/>
        <v>6060606.0800000001</v>
      </c>
      <c r="AG167" s="1">
        <f>IFERROR(VLOOKUP(A167,'BDExterna + Perfil Principal LP'!$A$2:$CF$999,82,0),0)-AF167</f>
        <v>0</v>
      </c>
    </row>
    <row r="168" spans="1:33" x14ac:dyDescent="0.25">
      <c r="A168" s="18">
        <v>20839000</v>
      </c>
      <c r="B168" s="19" t="s">
        <v>569</v>
      </c>
      <c r="C168" s="19" t="s">
        <v>35</v>
      </c>
      <c r="D168" s="19" t="s">
        <v>382</v>
      </c>
      <c r="E168" s="19" t="s">
        <v>397</v>
      </c>
      <c r="F168" s="19" t="s">
        <v>570</v>
      </c>
      <c r="G168" s="19" t="s">
        <v>571</v>
      </c>
      <c r="H168" s="19" t="s">
        <v>647</v>
      </c>
      <c r="I168" s="19" t="s">
        <v>573</v>
      </c>
      <c r="J168" s="20" t="s">
        <v>569</v>
      </c>
      <c r="K168" s="20" t="s">
        <v>569</v>
      </c>
      <c r="L168" s="20" t="s">
        <v>569</v>
      </c>
      <c r="M168" s="20" t="s">
        <v>569</v>
      </c>
      <c r="N168" s="20" t="s">
        <v>569</v>
      </c>
      <c r="O168" s="20" t="s">
        <v>569</v>
      </c>
      <c r="P168" s="20">
        <v>12500000</v>
      </c>
      <c r="Q168" s="20" t="s">
        <v>569</v>
      </c>
      <c r="R168" s="20" t="s">
        <v>569</v>
      </c>
      <c r="S168" s="20" t="s">
        <v>569</v>
      </c>
      <c r="T168" s="20" t="s">
        <v>569</v>
      </c>
      <c r="U168" s="20" t="s">
        <v>569</v>
      </c>
      <c r="V168" s="20">
        <v>12500000</v>
      </c>
      <c r="W168" s="20" t="s">
        <v>569</v>
      </c>
      <c r="X168" s="20" t="s">
        <v>569</v>
      </c>
      <c r="Y168" s="20" t="s">
        <v>569</v>
      </c>
      <c r="Z168" s="20" t="s">
        <v>569</v>
      </c>
      <c r="AA168" s="20" t="s">
        <v>569</v>
      </c>
      <c r="AB168" s="20">
        <v>12500000</v>
      </c>
      <c r="AC168" s="20" t="s">
        <v>569</v>
      </c>
      <c r="AD168" s="20">
        <f t="shared" si="6"/>
        <v>12500000</v>
      </c>
      <c r="AE168" s="20">
        <f t="shared" si="7"/>
        <v>25000000</v>
      </c>
      <c r="AF168" s="21">
        <f t="shared" si="8"/>
        <v>37500000</v>
      </c>
      <c r="AG168" s="1">
        <f>IFERROR(VLOOKUP(A168,'BDExterna + Perfil Principal LP'!$A$2:$CF$999,82,0),0)-AF168</f>
        <v>0</v>
      </c>
    </row>
    <row r="169" spans="1:33" x14ac:dyDescent="0.25">
      <c r="A169" s="22">
        <v>20840000</v>
      </c>
      <c r="B169" s="23" t="s">
        <v>569</v>
      </c>
      <c r="C169" s="23" t="s">
        <v>35</v>
      </c>
      <c r="D169" s="23" t="s">
        <v>382</v>
      </c>
      <c r="E169" s="23" t="s">
        <v>390</v>
      </c>
      <c r="F169" s="23" t="s">
        <v>570</v>
      </c>
      <c r="G169" s="23" t="s">
        <v>571</v>
      </c>
      <c r="H169" s="23" t="s">
        <v>697</v>
      </c>
      <c r="I169" s="23" t="s">
        <v>573</v>
      </c>
      <c r="J169" s="24" t="s">
        <v>569</v>
      </c>
      <c r="K169" s="24" t="s">
        <v>569</v>
      </c>
      <c r="L169" s="24" t="s">
        <v>569</v>
      </c>
      <c r="M169" s="24">
        <v>2574870.62</v>
      </c>
      <c r="N169" s="24" t="s">
        <v>569</v>
      </c>
      <c r="O169" s="24" t="s">
        <v>569</v>
      </c>
      <c r="P169" s="24" t="s">
        <v>569</v>
      </c>
      <c r="Q169" s="24" t="s">
        <v>569</v>
      </c>
      <c r="R169" s="24" t="s">
        <v>569</v>
      </c>
      <c r="S169" s="24">
        <v>2574870.62</v>
      </c>
      <c r="T169" s="24" t="s">
        <v>569</v>
      </c>
      <c r="U169" s="24" t="s">
        <v>569</v>
      </c>
      <c r="V169" s="24" t="s">
        <v>569</v>
      </c>
      <c r="W169" s="24" t="s">
        <v>569</v>
      </c>
      <c r="X169" s="24" t="s">
        <v>569</v>
      </c>
      <c r="Y169" s="24">
        <v>2574870.62</v>
      </c>
      <c r="Z169" s="24" t="s">
        <v>569</v>
      </c>
      <c r="AA169" s="24" t="s">
        <v>569</v>
      </c>
      <c r="AB169" s="24" t="s">
        <v>569</v>
      </c>
      <c r="AC169" s="24" t="s">
        <v>569</v>
      </c>
      <c r="AD169" s="24">
        <f t="shared" si="6"/>
        <v>2574870.62</v>
      </c>
      <c r="AE169" s="24">
        <f t="shared" si="7"/>
        <v>5149741.24</v>
      </c>
      <c r="AF169" s="25">
        <f t="shared" si="8"/>
        <v>7724611.8600000003</v>
      </c>
      <c r="AG169" s="1">
        <f>IFERROR(VLOOKUP(A169,'BDExterna + Perfil Principal LP'!$A$2:$CF$999,82,0),0)-AF169</f>
        <v>0</v>
      </c>
    </row>
    <row r="170" spans="1:33" x14ac:dyDescent="0.25">
      <c r="A170" s="18">
        <v>20842000</v>
      </c>
      <c r="B170" s="19" t="s">
        <v>569</v>
      </c>
      <c r="C170" s="19" t="s">
        <v>35</v>
      </c>
      <c r="D170" s="19" t="s">
        <v>382</v>
      </c>
      <c r="E170" s="19" t="s">
        <v>385</v>
      </c>
      <c r="F170" s="19" t="s">
        <v>570</v>
      </c>
      <c r="G170" s="19" t="s">
        <v>571</v>
      </c>
      <c r="H170" s="19" t="s">
        <v>698</v>
      </c>
      <c r="I170" s="19" t="s">
        <v>573</v>
      </c>
      <c r="J170" s="20" t="s">
        <v>569</v>
      </c>
      <c r="K170" s="20" t="s">
        <v>569</v>
      </c>
      <c r="L170" s="20" t="s">
        <v>569</v>
      </c>
      <c r="M170" s="20">
        <v>2000000</v>
      </c>
      <c r="N170" s="20" t="s">
        <v>569</v>
      </c>
      <c r="O170" s="20" t="s">
        <v>569</v>
      </c>
      <c r="P170" s="20" t="s">
        <v>569</v>
      </c>
      <c r="Q170" s="20" t="s">
        <v>569</v>
      </c>
      <c r="R170" s="20" t="s">
        <v>569</v>
      </c>
      <c r="S170" s="20">
        <v>2000000</v>
      </c>
      <c r="T170" s="20" t="s">
        <v>569</v>
      </c>
      <c r="U170" s="20" t="s">
        <v>569</v>
      </c>
      <c r="V170" s="20" t="s">
        <v>569</v>
      </c>
      <c r="W170" s="20" t="s">
        <v>569</v>
      </c>
      <c r="X170" s="20" t="s">
        <v>569</v>
      </c>
      <c r="Y170" s="20">
        <v>2000000</v>
      </c>
      <c r="Z170" s="20" t="s">
        <v>569</v>
      </c>
      <c r="AA170" s="20" t="s">
        <v>569</v>
      </c>
      <c r="AB170" s="20" t="s">
        <v>569</v>
      </c>
      <c r="AC170" s="20" t="s">
        <v>569</v>
      </c>
      <c r="AD170" s="20">
        <f t="shared" si="6"/>
        <v>2000000</v>
      </c>
      <c r="AE170" s="20">
        <f t="shared" si="7"/>
        <v>4000000</v>
      </c>
      <c r="AF170" s="21">
        <f t="shared" si="8"/>
        <v>6000000</v>
      </c>
      <c r="AG170" s="1">
        <f>IFERROR(VLOOKUP(A170,'BDExterna + Perfil Principal LP'!$A$2:$CF$999,82,0),0)-AF170</f>
        <v>0</v>
      </c>
    </row>
    <row r="171" spans="1:33" x14ac:dyDescent="0.25">
      <c r="A171" s="22">
        <v>20846000</v>
      </c>
      <c r="B171" s="23" t="s">
        <v>569</v>
      </c>
      <c r="C171" s="23" t="s">
        <v>35</v>
      </c>
      <c r="D171" s="23" t="s">
        <v>382</v>
      </c>
      <c r="E171" s="23" t="s">
        <v>400</v>
      </c>
      <c r="F171" s="23" t="s">
        <v>570</v>
      </c>
      <c r="G171" s="23" t="s">
        <v>571</v>
      </c>
      <c r="H171" s="23" t="s">
        <v>699</v>
      </c>
      <c r="I171" s="23" t="s">
        <v>573</v>
      </c>
      <c r="J171" s="24" t="s">
        <v>569</v>
      </c>
      <c r="K171" s="24" t="s">
        <v>569</v>
      </c>
      <c r="L171" s="24" t="s">
        <v>569</v>
      </c>
      <c r="M171" s="24" t="s">
        <v>569</v>
      </c>
      <c r="N171" s="24" t="s">
        <v>569</v>
      </c>
      <c r="O171" s="24">
        <v>2301127.2000000002</v>
      </c>
      <c r="P171" s="24" t="s">
        <v>569</v>
      </c>
      <c r="Q171" s="24" t="s">
        <v>569</v>
      </c>
      <c r="R171" s="24" t="s">
        <v>569</v>
      </c>
      <c r="S171" s="24" t="s">
        <v>569</v>
      </c>
      <c r="T171" s="24" t="s">
        <v>569</v>
      </c>
      <c r="U171" s="24">
        <v>2301127.2000000002</v>
      </c>
      <c r="V171" s="24" t="s">
        <v>569</v>
      </c>
      <c r="W171" s="24" t="s">
        <v>569</v>
      </c>
      <c r="X171" s="24" t="s">
        <v>569</v>
      </c>
      <c r="Y171" s="24" t="s">
        <v>569</v>
      </c>
      <c r="Z171" s="24" t="s">
        <v>569</v>
      </c>
      <c r="AA171" s="24">
        <v>2301127.2000000002</v>
      </c>
      <c r="AB171" s="24" t="s">
        <v>569</v>
      </c>
      <c r="AC171" s="24" t="s">
        <v>569</v>
      </c>
      <c r="AD171" s="24">
        <f t="shared" si="6"/>
        <v>2301127.2000000002</v>
      </c>
      <c r="AE171" s="24">
        <f t="shared" si="7"/>
        <v>4602254.4000000004</v>
      </c>
      <c r="AF171" s="25">
        <f t="shared" si="8"/>
        <v>6903381.6000000006</v>
      </c>
      <c r="AG171" s="1">
        <f>IFERROR(VLOOKUP(A171,'BDExterna + Perfil Principal LP'!$A$2:$CF$999,82,0),0)-AF171</f>
        <v>0</v>
      </c>
    </row>
    <row r="172" spans="1:33" x14ac:dyDescent="0.25">
      <c r="A172" s="18">
        <v>20848000</v>
      </c>
      <c r="B172" s="19" t="s">
        <v>569</v>
      </c>
      <c r="C172" s="19" t="s">
        <v>35</v>
      </c>
      <c r="D172" s="19" t="s">
        <v>382</v>
      </c>
      <c r="E172" s="19" t="s">
        <v>402</v>
      </c>
      <c r="F172" s="19" t="s">
        <v>570</v>
      </c>
      <c r="G172" s="19" t="s">
        <v>571</v>
      </c>
      <c r="H172" s="19" t="s">
        <v>700</v>
      </c>
      <c r="I172" s="19" t="s">
        <v>573</v>
      </c>
      <c r="J172" s="20" t="s">
        <v>569</v>
      </c>
      <c r="K172" s="20" t="s">
        <v>569</v>
      </c>
      <c r="L172" s="20">
        <v>5555555.5499999998</v>
      </c>
      <c r="M172" s="20" t="s">
        <v>569</v>
      </c>
      <c r="N172" s="20" t="s">
        <v>569</v>
      </c>
      <c r="O172" s="20" t="s">
        <v>569</v>
      </c>
      <c r="P172" s="20" t="s">
        <v>569</v>
      </c>
      <c r="Q172" s="20" t="s">
        <v>569</v>
      </c>
      <c r="R172" s="20">
        <v>5555555.5499999998</v>
      </c>
      <c r="S172" s="20" t="s">
        <v>569</v>
      </c>
      <c r="T172" s="20" t="s">
        <v>569</v>
      </c>
      <c r="U172" s="20" t="s">
        <v>569</v>
      </c>
      <c r="V172" s="20" t="s">
        <v>569</v>
      </c>
      <c r="W172" s="20" t="s">
        <v>569</v>
      </c>
      <c r="X172" s="20">
        <v>5555555.5499999998</v>
      </c>
      <c r="Y172" s="20" t="s">
        <v>569</v>
      </c>
      <c r="Z172" s="20" t="s">
        <v>569</v>
      </c>
      <c r="AA172" s="20" t="s">
        <v>569</v>
      </c>
      <c r="AB172" s="20" t="s">
        <v>569</v>
      </c>
      <c r="AC172" s="20" t="s">
        <v>569</v>
      </c>
      <c r="AD172" s="20">
        <f t="shared" si="6"/>
        <v>5555555.5499999998</v>
      </c>
      <c r="AE172" s="20">
        <f t="shared" si="7"/>
        <v>11111111.1</v>
      </c>
      <c r="AF172" s="21">
        <f t="shared" si="8"/>
        <v>16666666.649999999</v>
      </c>
      <c r="AG172" s="1">
        <f>IFERROR(VLOOKUP(A172,'BDExterna + Perfil Principal LP'!$A$2:$CF$999,82,0),0)-AF172</f>
        <v>0</v>
      </c>
    </row>
    <row r="173" spans="1:33" x14ac:dyDescent="0.25">
      <c r="A173" s="22">
        <v>20849000</v>
      </c>
      <c r="B173" s="23" t="s">
        <v>569</v>
      </c>
      <c r="C173" s="23" t="s">
        <v>35</v>
      </c>
      <c r="D173" s="23" t="s">
        <v>382</v>
      </c>
      <c r="E173" s="23" t="s">
        <v>403</v>
      </c>
      <c r="F173" s="23" t="s">
        <v>570</v>
      </c>
      <c r="G173" s="23" t="s">
        <v>571</v>
      </c>
      <c r="H173" s="23" t="s">
        <v>701</v>
      </c>
      <c r="I173" s="23" t="s">
        <v>573</v>
      </c>
      <c r="J173" s="24" t="s">
        <v>569</v>
      </c>
      <c r="K173" s="24" t="s">
        <v>569</v>
      </c>
      <c r="L173" s="24" t="s">
        <v>569</v>
      </c>
      <c r="M173" s="24" t="s">
        <v>569</v>
      </c>
      <c r="N173" s="24" t="s">
        <v>569</v>
      </c>
      <c r="O173" s="24" t="s">
        <v>569</v>
      </c>
      <c r="P173" s="24" t="s">
        <v>569</v>
      </c>
      <c r="Q173" s="24">
        <v>5120414.8099999996</v>
      </c>
      <c r="R173" s="24" t="s">
        <v>569</v>
      </c>
      <c r="S173" s="24" t="s">
        <v>569</v>
      </c>
      <c r="T173" s="24" t="s">
        <v>569</v>
      </c>
      <c r="U173" s="24" t="s">
        <v>569</v>
      </c>
      <c r="V173" s="24" t="s">
        <v>569</v>
      </c>
      <c r="W173" s="24">
        <v>5120414.8099999996</v>
      </c>
      <c r="X173" s="24" t="s">
        <v>569</v>
      </c>
      <c r="Y173" s="24" t="s">
        <v>569</v>
      </c>
      <c r="Z173" s="24" t="s">
        <v>569</v>
      </c>
      <c r="AA173" s="24" t="s">
        <v>569</v>
      </c>
      <c r="AB173" s="24" t="s">
        <v>569</v>
      </c>
      <c r="AC173" s="24">
        <v>5120414.8099999996</v>
      </c>
      <c r="AD173" s="24">
        <f t="shared" si="6"/>
        <v>5120414.8099999996</v>
      </c>
      <c r="AE173" s="24">
        <f t="shared" si="7"/>
        <v>10240829.619999999</v>
      </c>
      <c r="AF173" s="25">
        <f t="shared" si="8"/>
        <v>15361244.43</v>
      </c>
      <c r="AG173" s="1">
        <f>IFERROR(VLOOKUP(A173,'BDExterna + Perfil Principal LP'!$A$2:$CF$999,82,0),0)-AF173</f>
        <v>0</v>
      </c>
    </row>
    <row r="174" spans="1:33" x14ac:dyDescent="0.25">
      <c r="A174" s="18">
        <v>20851000</v>
      </c>
      <c r="B174" s="19" t="s">
        <v>569</v>
      </c>
      <c r="C174" s="19" t="s">
        <v>35</v>
      </c>
      <c r="D174" s="19" t="s">
        <v>382</v>
      </c>
      <c r="E174" s="19" t="s">
        <v>432</v>
      </c>
      <c r="F174" s="19" t="s">
        <v>570</v>
      </c>
      <c r="G174" s="19" t="s">
        <v>571</v>
      </c>
      <c r="H174" s="19" t="s">
        <v>701</v>
      </c>
      <c r="I174" s="19" t="s">
        <v>573</v>
      </c>
      <c r="J174" s="20" t="s">
        <v>569</v>
      </c>
      <c r="K174" s="20" t="s">
        <v>569</v>
      </c>
      <c r="L174" s="20" t="s">
        <v>569</v>
      </c>
      <c r="M174" s="20" t="s">
        <v>569</v>
      </c>
      <c r="N174" s="20" t="s">
        <v>569</v>
      </c>
      <c r="O174" s="20" t="s">
        <v>569</v>
      </c>
      <c r="P174" s="20" t="s">
        <v>569</v>
      </c>
      <c r="Q174" s="20">
        <v>1858712</v>
      </c>
      <c r="R174" s="20" t="s">
        <v>569</v>
      </c>
      <c r="S174" s="20" t="s">
        <v>569</v>
      </c>
      <c r="T174" s="20" t="s">
        <v>569</v>
      </c>
      <c r="U174" s="20" t="s">
        <v>569</v>
      </c>
      <c r="V174" s="20" t="s">
        <v>569</v>
      </c>
      <c r="W174" s="20">
        <v>1858712</v>
      </c>
      <c r="X174" s="20" t="s">
        <v>569</v>
      </c>
      <c r="Y174" s="20" t="s">
        <v>569</v>
      </c>
      <c r="Z174" s="20" t="s">
        <v>569</v>
      </c>
      <c r="AA174" s="20" t="s">
        <v>569</v>
      </c>
      <c r="AB174" s="20" t="s">
        <v>569</v>
      </c>
      <c r="AC174" s="20">
        <v>1858712</v>
      </c>
      <c r="AD174" s="20">
        <f t="shared" si="6"/>
        <v>1858712</v>
      </c>
      <c r="AE174" s="20">
        <f t="shared" si="7"/>
        <v>3717424</v>
      </c>
      <c r="AF174" s="21">
        <f t="shared" si="8"/>
        <v>5576136</v>
      </c>
      <c r="AG174" s="1">
        <f>IFERROR(VLOOKUP(A174,'BDExterna + Perfil Principal LP'!$A$2:$CF$999,82,0),0)-AF174</f>
        <v>0</v>
      </c>
    </row>
    <row r="175" spans="1:33" x14ac:dyDescent="0.25">
      <c r="A175" s="22">
        <v>23124000</v>
      </c>
      <c r="B175" s="23" t="s">
        <v>569</v>
      </c>
      <c r="C175" s="23" t="s">
        <v>35</v>
      </c>
      <c r="D175" s="23" t="s">
        <v>85</v>
      </c>
      <c r="E175" s="23" t="s">
        <v>130</v>
      </c>
      <c r="F175" s="23" t="s">
        <v>570</v>
      </c>
      <c r="G175" s="23" t="s">
        <v>571</v>
      </c>
      <c r="H175" s="23" t="s">
        <v>702</v>
      </c>
      <c r="I175" s="23" t="s">
        <v>573</v>
      </c>
      <c r="J175" s="24" t="s">
        <v>569</v>
      </c>
      <c r="K175" s="24" t="s">
        <v>569</v>
      </c>
      <c r="L175" s="24" t="s">
        <v>569</v>
      </c>
      <c r="M175" s="24" t="s">
        <v>569</v>
      </c>
      <c r="N175" s="24" t="s">
        <v>569</v>
      </c>
      <c r="O175" s="24" t="s">
        <v>569</v>
      </c>
      <c r="P175" s="24" t="s">
        <v>569</v>
      </c>
      <c r="Q175" s="24">
        <v>75224.98</v>
      </c>
      <c r="R175" s="24">
        <v>117081.57</v>
      </c>
      <c r="S175" s="24" t="s">
        <v>569</v>
      </c>
      <c r="T175" s="24" t="s">
        <v>569</v>
      </c>
      <c r="U175" s="24" t="s">
        <v>569</v>
      </c>
      <c r="V175" s="24" t="s">
        <v>569</v>
      </c>
      <c r="W175" s="24" t="s">
        <v>569</v>
      </c>
      <c r="X175" s="24" t="s">
        <v>569</v>
      </c>
      <c r="Y175" s="24" t="s">
        <v>569</v>
      </c>
      <c r="Z175" s="24" t="s">
        <v>569</v>
      </c>
      <c r="AA175" s="24" t="s">
        <v>569</v>
      </c>
      <c r="AB175" s="24" t="s">
        <v>569</v>
      </c>
      <c r="AC175" s="24">
        <v>75224.98</v>
      </c>
      <c r="AD175" s="24">
        <f t="shared" si="6"/>
        <v>75224.98</v>
      </c>
      <c r="AE175" s="24">
        <f t="shared" si="7"/>
        <v>192306.55</v>
      </c>
      <c r="AF175" s="25">
        <f t="shared" si="8"/>
        <v>267531.52999999997</v>
      </c>
      <c r="AG175" s="1">
        <f>IFERROR(VLOOKUP(A175,'BDExterna + Perfil Principal LP'!$A$2:$CF$999,82,0),0)-AF175</f>
        <v>0</v>
      </c>
    </row>
    <row r="176" spans="1:33" x14ac:dyDescent="0.25">
      <c r="A176" s="18">
        <v>23148000</v>
      </c>
      <c r="B176" s="19" t="s">
        <v>569</v>
      </c>
      <c r="C176" s="19" t="s">
        <v>35</v>
      </c>
      <c r="D176" s="19" t="s">
        <v>85</v>
      </c>
      <c r="E176" s="19" t="s">
        <v>129</v>
      </c>
      <c r="F176" s="19" t="s">
        <v>570</v>
      </c>
      <c r="G176" s="19" t="s">
        <v>571</v>
      </c>
      <c r="H176" s="19" t="s">
        <v>703</v>
      </c>
      <c r="I176" s="19" t="s">
        <v>573</v>
      </c>
      <c r="J176" s="20" t="s">
        <v>569</v>
      </c>
      <c r="K176" s="20" t="s">
        <v>569</v>
      </c>
      <c r="L176" s="20" t="s">
        <v>569</v>
      </c>
      <c r="M176" s="20" t="s">
        <v>569</v>
      </c>
      <c r="N176" s="20" t="s">
        <v>569</v>
      </c>
      <c r="O176" s="20">
        <v>191153.02</v>
      </c>
      <c r="P176" s="20" t="s">
        <v>569</v>
      </c>
      <c r="Q176" s="20" t="s">
        <v>569</v>
      </c>
      <c r="R176" s="20" t="s">
        <v>569</v>
      </c>
      <c r="S176" s="20" t="s">
        <v>569</v>
      </c>
      <c r="T176" s="20" t="s">
        <v>569</v>
      </c>
      <c r="U176" s="20" t="s">
        <v>569</v>
      </c>
      <c r="V176" s="20" t="s">
        <v>569</v>
      </c>
      <c r="W176" s="20" t="s">
        <v>569</v>
      </c>
      <c r="X176" s="20" t="s">
        <v>569</v>
      </c>
      <c r="Y176" s="20" t="s">
        <v>569</v>
      </c>
      <c r="Z176" s="20" t="s">
        <v>569</v>
      </c>
      <c r="AA176" s="20">
        <v>191153.02</v>
      </c>
      <c r="AB176" s="20" t="s">
        <v>569</v>
      </c>
      <c r="AC176" s="20" t="s">
        <v>569</v>
      </c>
      <c r="AD176" s="20">
        <f t="shared" si="6"/>
        <v>191153.02</v>
      </c>
      <c r="AE176" s="20">
        <f t="shared" si="7"/>
        <v>191153.02</v>
      </c>
      <c r="AF176" s="21">
        <f t="shared" si="8"/>
        <v>382306.04</v>
      </c>
      <c r="AG176" s="1">
        <f>IFERROR(VLOOKUP(A176,'BDExterna + Perfil Principal LP'!$A$2:$CF$999,82,0),0)-AF176</f>
        <v>0</v>
      </c>
    </row>
    <row r="177" spans="1:33" x14ac:dyDescent="0.25">
      <c r="A177" s="22">
        <v>29000134</v>
      </c>
      <c r="B177" s="23" t="s">
        <v>569</v>
      </c>
      <c r="C177" s="23" t="s">
        <v>35</v>
      </c>
      <c r="D177" s="23" t="s">
        <v>85</v>
      </c>
      <c r="E177" s="23" t="s">
        <v>87</v>
      </c>
      <c r="F177" s="23" t="s">
        <v>570</v>
      </c>
      <c r="G177" s="23" t="s">
        <v>571</v>
      </c>
      <c r="H177" s="23" t="s">
        <v>704</v>
      </c>
      <c r="I177" s="23" t="s">
        <v>573</v>
      </c>
      <c r="J177" s="24" t="s">
        <v>569</v>
      </c>
      <c r="K177" s="24" t="s">
        <v>569</v>
      </c>
      <c r="L177" s="24" t="s">
        <v>569</v>
      </c>
      <c r="M177" s="24" t="s">
        <v>569</v>
      </c>
      <c r="N177" s="24">
        <v>1158.9100000000001</v>
      </c>
      <c r="O177" s="24" t="s">
        <v>569</v>
      </c>
      <c r="P177" s="24" t="s">
        <v>569</v>
      </c>
      <c r="Q177" s="24" t="s">
        <v>569</v>
      </c>
      <c r="R177" s="24" t="s">
        <v>569</v>
      </c>
      <c r="S177" s="24" t="s">
        <v>569</v>
      </c>
      <c r="T177" s="24">
        <v>1158.9100000000001</v>
      </c>
      <c r="U177" s="24" t="s">
        <v>569</v>
      </c>
      <c r="V177" s="24" t="s">
        <v>569</v>
      </c>
      <c r="W177" s="24" t="s">
        <v>569</v>
      </c>
      <c r="X177" s="24" t="s">
        <v>569</v>
      </c>
      <c r="Y177" s="24" t="s">
        <v>569</v>
      </c>
      <c r="Z177" s="24">
        <v>1158.9100000000001</v>
      </c>
      <c r="AA177" s="24" t="s">
        <v>569</v>
      </c>
      <c r="AB177" s="24" t="s">
        <v>569</v>
      </c>
      <c r="AC177" s="24" t="s">
        <v>569</v>
      </c>
      <c r="AD177" s="24">
        <f t="shared" si="6"/>
        <v>1158.9100000000001</v>
      </c>
      <c r="AE177" s="24">
        <f t="shared" si="7"/>
        <v>2317.8200000000002</v>
      </c>
      <c r="AF177" s="25">
        <f t="shared" si="8"/>
        <v>3476.7300000000005</v>
      </c>
      <c r="AG177" s="1">
        <f>IFERROR(VLOOKUP(A177,'BDExterna + Perfil Principal LP'!$A$2:$CF$999,82,0),0)-AF177</f>
        <v>0</v>
      </c>
    </row>
    <row r="178" spans="1:33" x14ac:dyDescent="0.25">
      <c r="A178" s="18">
        <v>23084100</v>
      </c>
      <c r="B178" s="19" t="s">
        <v>569</v>
      </c>
      <c r="C178" s="19" t="s">
        <v>80</v>
      </c>
      <c r="D178" s="19" t="s">
        <v>131</v>
      </c>
      <c r="E178" s="19" t="s">
        <v>133</v>
      </c>
      <c r="F178" s="19" t="s">
        <v>570</v>
      </c>
      <c r="G178" s="19" t="s">
        <v>571</v>
      </c>
      <c r="H178" s="19" t="s">
        <v>705</v>
      </c>
      <c r="I178" s="19" t="s">
        <v>573</v>
      </c>
      <c r="J178" s="20" t="s">
        <v>569</v>
      </c>
      <c r="K178" s="20">
        <v>2620.4810000000002</v>
      </c>
      <c r="L178" s="20" t="s">
        <v>569</v>
      </c>
      <c r="M178" s="20" t="s">
        <v>569</v>
      </c>
      <c r="N178" s="20" t="s">
        <v>569</v>
      </c>
      <c r="O178" s="20" t="s">
        <v>569</v>
      </c>
      <c r="P178" s="20" t="s">
        <v>569</v>
      </c>
      <c r="Q178" s="20">
        <v>2620.4810000000002</v>
      </c>
      <c r="R178" s="20" t="s">
        <v>569</v>
      </c>
      <c r="S178" s="20" t="s">
        <v>569</v>
      </c>
      <c r="T178" s="20" t="s">
        <v>569</v>
      </c>
      <c r="U178" s="20" t="s">
        <v>569</v>
      </c>
      <c r="V178" s="20" t="s">
        <v>569</v>
      </c>
      <c r="W178" s="20">
        <v>2620.4810000000002</v>
      </c>
      <c r="X178" s="20" t="s">
        <v>569</v>
      </c>
      <c r="Y178" s="20" t="s">
        <v>569</v>
      </c>
      <c r="Z178" s="20" t="s">
        <v>569</v>
      </c>
      <c r="AA178" s="20" t="s">
        <v>569</v>
      </c>
      <c r="AB178" s="20" t="s">
        <v>569</v>
      </c>
      <c r="AC178" s="20" t="s">
        <v>569</v>
      </c>
      <c r="AD178" s="20">
        <f t="shared" si="6"/>
        <v>5240.9620000000004</v>
      </c>
      <c r="AE178" s="20">
        <f t="shared" si="7"/>
        <v>2620.4810000000002</v>
      </c>
      <c r="AF178" s="21">
        <f t="shared" si="8"/>
        <v>7861.4430000000011</v>
      </c>
      <c r="AG178" s="1">
        <f>IFERROR(VLOOKUP(A178,'BDExterna + Perfil Principal LP'!$A$2:$CF$999,82,0),0)-AF178</f>
        <v>0</v>
      </c>
    </row>
    <row r="179" spans="1:33" x14ac:dyDescent="0.25">
      <c r="A179" s="22">
        <v>23085100</v>
      </c>
      <c r="B179" s="23" t="s">
        <v>569</v>
      </c>
      <c r="C179" s="23" t="s">
        <v>80</v>
      </c>
      <c r="D179" s="23" t="s">
        <v>131</v>
      </c>
      <c r="E179" s="23" t="s">
        <v>136</v>
      </c>
      <c r="F179" s="23" t="s">
        <v>570</v>
      </c>
      <c r="G179" s="23" t="s">
        <v>571</v>
      </c>
      <c r="H179" s="23" t="s">
        <v>706</v>
      </c>
      <c r="I179" s="23" t="s">
        <v>573</v>
      </c>
      <c r="J179" s="24" t="s">
        <v>569</v>
      </c>
      <c r="K179" s="24">
        <v>4660.2430000000004</v>
      </c>
      <c r="L179" s="24" t="s">
        <v>569</v>
      </c>
      <c r="M179" s="24" t="s">
        <v>569</v>
      </c>
      <c r="N179" s="24" t="s">
        <v>569</v>
      </c>
      <c r="O179" s="24" t="s">
        <v>569</v>
      </c>
      <c r="P179" s="24" t="s">
        <v>569</v>
      </c>
      <c r="Q179" s="24" t="s">
        <v>569</v>
      </c>
      <c r="R179" s="24" t="s">
        <v>569</v>
      </c>
      <c r="S179" s="24" t="s">
        <v>569</v>
      </c>
      <c r="T179" s="24" t="s">
        <v>569</v>
      </c>
      <c r="U179" s="24" t="s">
        <v>569</v>
      </c>
      <c r="V179" s="24" t="s">
        <v>569</v>
      </c>
      <c r="W179" s="24" t="s">
        <v>569</v>
      </c>
      <c r="X179" s="24" t="s">
        <v>569</v>
      </c>
      <c r="Y179" s="24" t="s">
        <v>569</v>
      </c>
      <c r="Z179" s="24" t="s">
        <v>569</v>
      </c>
      <c r="AA179" s="24" t="s">
        <v>569</v>
      </c>
      <c r="AB179" s="24" t="s">
        <v>569</v>
      </c>
      <c r="AC179" s="24" t="s">
        <v>569</v>
      </c>
      <c r="AD179" s="24">
        <f t="shared" si="6"/>
        <v>4660.2430000000004</v>
      </c>
      <c r="AE179" s="24">
        <f t="shared" si="7"/>
        <v>0</v>
      </c>
      <c r="AF179" s="25">
        <f t="shared" si="8"/>
        <v>4660.2430000000004</v>
      </c>
      <c r="AG179" s="1">
        <f>IFERROR(VLOOKUP(A179,'BDExterna + Perfil Principal LP'!$A$2:$CF$999,82,0),0)-AF179</f>
        <v>0</v>
      </c>
    </row>
    <row r="180" spans="1:33" x14ac:dyDescent="0.25">
      <c r="A180" s="18">
        <v>23086100</v>
      </c>
      <c r="B180" s="19" t="s">
        <v>569</v>
      </c>
      <c r="C180" s="19" t="s">
        <v>80</v>
      </c>
      <c r="D180" s="19" t="s">
        <v>131</v>
      </c>
      <c r="E180" s="19" t="s">
        <v>135</v>
      </c>
      <c r="F180" s="19" t="s">
        <v>570</v>
      </c>
      <c r="G180" s="19" t="s">
        <v>571</v>
      </c>
      <c r="H180" s="19" t="s">
        <v>707</v>
      </c>
      <c r="I180" s="19" t="s">
        <v>573</v>
      </c>
      <c r="J180" s="20" t="s">
        <v>569</v>
      </c>
      <c r="K180" s="20">
        <v>18129.331999999999</v>
      </c>
      <c r="L180" s="20" t="s">
        <v>569</v>
      </c>
      <c r="M180" s="20" t="s">
        <v>569</v>
      </c>
      <c r="N180" s="20">
        <v>2873.174</v>
      </c>
      <c r="O180" s="20" t="s">
        <v>569</v>
      </c>
      <c r="P180" s="20" t="s">
        <v>569</v>
      </c>
      <c r="Q180" s="20">
        <v>16361.306</v>
      </c>
      <c r="R180" s="20" t="s">
        <v>569</v>
      </c>
      <c r="S180" s="20" t="s">
        <v>569</v>
      </c>
      <c r="T180" s="20">
        <v>2873.174</v>
      </c>
      <c r="U180" s="20" t="s">
        <v>569</v>
      </c>
      <c r="V180" s="20" t="s">
        <v>569</v>
      </c>
      <c r="W180" s="20">
        <v>16361.306</v>
      </c>
      <c r="X180" s="20" t="s">
        <v>569</v>
      </c>
      <c r="Y180" s="20" t="s">
        <v>569</v>
      </c>
      <c r="Z180" s="20">
        <v>2873.174</v>
      </c>
      <c r="AA180" s="20" t="s">
        <v>569</v>
      </c>
      <c r="AB180" s="20" t="s">
        <v>569</v>
      </c>
      <c r="AC180" s="20">
        <v>3682.5410000000002</v>
      </c>
      <c r="AD180" s="20">
        <f t="shared" si="6"/>
        <v>37363.811999999998</v>
      </c>
      <c r="AE180" s="20">
        <f t="shared" si="7"/>
        <v>25790.195</v>
      </c>
      <c r="AF180" s="21">
        <f t="shared" si="8"/>
        <v>63154.006999999998</v>
      </c>
      <c r="AG180" s="1">
        <f>IFERROR(VLOOKUP(A180,'BDExterna + Perfil Principal LP'!$A$2:$CF$999,82,0),0)-AF180</f>
        <v>0</v>
      </c>
    </row>
    <row r="181" spans="1:33" x14ac:dyDescent="0.25">
      <c r="A181" s="22">
        <v>23087100</v>
      </c>
      <c r="B181" s="23" t="s">
        <v>569</v>
      </c>
      <c r="C181" s="23" t="s">
        <v>80</v>
      </c>
      <c r="D181" s="23" t="s">
        <v>131</v>
      </c>
      <c r="E181" s="23" t="s">
        <v>134</v>
      </c>
      <c r="F181" s="23" t="s">
        <v>570</v>
      </c>
      <c r="G181" s="23" t="s">
        <v>571</v>
      </c>
      <c r="H181" s="23" t="s">
        <v>708</v>
      </c>
      <c r="I181" s="23" t="s">
        <v>573</v>
      </c>
      <c r="J181" s="24" t="s">
        <v>569</v>
      </c>
      <c r="K181" s="24">
        <v>7112.9920000000002</v>
      </c>
      <c r="L181" s="24" t="s">
        <v>569</v>
      </c>
      <c r="M181" s="24" t="s">
        <v>569</v>
      </c>
      <c r="N181" s="24" t="s">
        <v>569</v>
      </c>
      <c r="O181" s="24" t="s">
        <v>569</v>
      </c>
      <c r="P181" s="24" t="s">
        <v>569</v>
      </c>
      <c r="Q181" s="24">
        <v>4039.2280000000001</v>
      </c>
      <c r="R181" s="24" t="s">
        <v>569</v>
      </c>
      <c r="S181" s="24" t="s">
        <v>569</v>
      </c>
      <c r="T181" s="24" t="s">
        <v>569</v>
      </c>
      <c r="U181" s="24" t="s">
        <v>569</v>
      </c>
      <c r="V181" s="24" t="s">
        <v>569</v>
      </c>
      <c r="W181" s="24">
        <v>4039.2280000000001</v>
      </c>
      <c r="X181" s="24" t="s">
        <v>569</v>
      </c>
      <c r="Y181" s="24" t="s">
        <v>569</v>
      </c>
      <c r="Z181" s="24" t="s">
        <v>569</v>
      </c>
      <c r="AA181" s="24" t="s">
        <v>569</v>
      </c>
      <c r="AB181" s="24" t="s">
        <v>569</v>
      </c>
      <c r="AC181" s="24" t="s">
        <v>569</v>
      </c>
      <c r="AD181" s="24">
        <f t="shared" si="6"/>
        <v>11152.220000000001</v>
      </c>
      <c r="AE181" s="24">
        <f t="shared" si="7"/>
        <v>4039.2280000000001</v>
      </c>
      <c r="AF181" s="25">
        <f t="shared" si="8"/>
        <v>15191.448</v>
      </c>
      <c r="AG181" s="1">
        <f>IFERROR(VLOOKUP(A181,'BDExterna + Perfil Principal LP'!$A$2:$CF$999,82,0),0)-AF181</f>
        <v>0</v>
      </c>
    </row>
    <row r="182" spans="1:33" x14ac:dyDescent="0.25">
      <c r="A182" s="18">
        <v>28094000</v>
      </c>
      <c r="B182" s="19" t="s">
        <v>569</v>
      </c>
      <c r="C182" s="19" t="s">
        <v>35</v>
      </c>
      <c r="D182" s="19" t="s">
        <v>64</v>
      </c>
      <c r="E182" s="19" t="s">
        <v>709</v>
      </c>
      <c r="F182" s="19" t="s">
        <v>570</v>
      </c>
      <c r="G182" s="19" t="s">
        <v>571</v>
      </c>
      <c r="H182" s="19" t="s">
        <v>710</v>
      </c>
      <c r="I182" s="19" t="s">
        <v>573</v>
      </c>
      <c r="J182" s="20" t="s">
        <v>569</v>
      </c>
      <c r="K182" s="20">
        <v>4947104.08</v>
      </c>
      <c r="L182" s="20" t="s">
        <v>569</v>
      </c>
      <c r="M182" s="20" t="s">
        <v>569</v>
      </c>
      <c r="N182" s="20" t="s">
        <v>569</v>
      </c>
      <c r="O182" s="20" t="s">
        <v>569</v>
      </c>
      <c r="P182" s="20" t="s">
        <v>569</v>
      </c>
      <c r="Q182" s="20" t="s">
        <v>569</v>
      </c>
      <c r="R182" s="20" t="s">
        <v>569</v>
      </c>
      <c r="S182" s="20" t="s">
        <v>569</v>
      </c>
      <c r="T182" s="20" t="s">
        <v>569</v>
      </c>
      <c r="U182" s="20" t="s">
        <v>569</v>
      </c>
      <c r="V182" s="20" t="s">
        <v>569</v>
      </c>
      <c r="W182" s="20" t="s">
        <v>569</v>
      </c>
      <c r="X182" s="20" t="s">
        <v>569</v>
      </c>
      <c r="Y182" s="20" t="s">
        <v>569</v>
      </c>
      <c r="Z182" s="20" t="s">
        <v>569</v>
      </c>
      <c r="AA182" s="20" t="s">
        <v>569</v>
      </c>
      <c r="AB182" s="20" t="s">
        <v>569</v>
      </c>
      <c r="AC182" s="20" t="s">
        <v>569</v>
      </c>
      <c r="AD182" s="20">
        <f t="shared" si="6"/>
        <v>4947104.08</v>
      </c>
      <c r="AE182" s="20">
        <f t="shared" si="7"/>
        <v>0</v>
      </c>
      <c r="AF182" s="21">
        <f t="shared" si="8"/>
        <v>4947104.08</v>
      </c>
      <c r="AG182" s="1">
        <f>IFERROR(VLOOKUP(A182,'BDExterna + Perfil Principal LP'!$A$2:$CF$999,82,0),0)-AF182</f>
        <v>0</v>
      </c>
    </row>
    <row r="183" spans="1:33" x14ac:dyDescent="0.25">
      <c r="A183" s="22">
        <v>28105000</v>
      </c>
      <c r="B183" s="23" t="s">
        <v>569</v>
      </c>
      <c r="C183" s="23" t="s">
        <v>66</v>
      </c>
      <c r="D183" s="23" t="s">
        <v>64</v>
      </c>
      <c r="E183" s="23" t="s">
        <v>711</v>
      </c>
      <c r="F183" s="23" t="s">
        <v>570</v>
      </c>
      <c r="G183" s="23" t="s">
        <v>571</v>
      </c>
      <c r="H183" s="23" t="s">
        <v>712</v>
      </c>
      <c r="I183" s="23" t="s">
        <v>573</v>
      </c>
      <c r="J183" s="24" t="s">
        <v>569</v>
      </c>
      <c r="K183" s="24">
        <v>2709575</v>
      </c>
      <c r="L183" s="24" t="s">
        <v>569</v>
      </c>
      <c r="M183" s="24" t="s">
        <v>569</v>
      </c>
      <c r="N183" s="24">
        <v>5419150</v>
      </c>
      <c r="O183" s="24" t="s">
        <v>569</v>
      </c>
      <c r="P183" s="24" t="s">
        <v>569</v>
      </c>
      <c r="Q183" s="24">
        <v>5419150</v>
      </c>
      <c r="R183" s="24" t="s">
        <v>569</v>
      </c>
      <c r="S183" s="24" t="s">
        <v>569</v>
      </c>
      <c r="T183" s="24">
        <v>5419150</v>
      </c>
      <c r="U183" s="24" t="s">
        <v>569</v>
      </c>
      <c r="V183" s="24" t="s">
        <v>569</v>
      </c>
      <c r="W183" s="24">
        <v>5419150</v>
      </c>
      <c r="X183" s="24" t="s">
        <v>569</v>
      </c>
      <c r="Y183" s="24" t="s">
        <v>569</v>
      </c>
      <c r="Z183" s="24">
        <v>5419150</v>
      </c>
      <c r="AA183" s="24" t="s">
        <v>569</v>
      </c>
      <c r="AB183" s="24" t="s">
        <v>569</v>
      </c>
      <c r="AC183" s="24">
        <v>5419150</v>
      </c>
      <c r="AD183" s="24">
        <f t="shared" si="6"/>
        <v>13547875</v>
      </c>
      <c r="AE183" s="24">
        <f t="shared" si="7"/>
        <v>21676600</v>
      </c>
      <c r="AF183" s="25">
        <f t="shared" si="8"/>
        <v>35224475</v>
      </c>
      <c r="AG183" s="1">
        <f>IFERROR(VLOOKUP(A183,'BDExterna + Perfil Principal LP'!$A$2:$CF$999,82,0),0)-AF183</f>
        <v>0</v>
      </c>
    </row>
    <row r="184" spans="1:33" x14ac:dyDescent="0.25">
      <c r="A184" s="18">
        <v>28083000</v>
      </c>
      <c r="B184" s="19" t="s">
        <v>569</v>
      </c>
      <c r="C184" s="19" t="s">
        <v>35</v>
      </c>
      <c r="D184" s="19" t="s">
        <v>70</v>
      </c>
      <c r="E184" s="19" t="s">
        <v>74</v>
      </c>
      <c r="F184" s="19" t="s">
        <v>570</v>
      </c>
      <c r="G184" s="19" t="s">
        <v>571</v>
      </c>
      <c r="H184" s="19" t="s">
        <v>713</v>
      </c>
      <c r="I184" s="19" t="s">
        <v>573</v>
      </c>
      <c r="J184" s="20" t="s">
        <v>569</v>
      </c>
      <c r="K184" s="20">
        <v>8335928.5710000005</v>
      </c>
      <c r="L184" s="20" t="s">
        <v>569</v>
      </c>
      <c r="M184" s="20" t="s">
        <v>569</v>
      </c>
      <c r="N184" s="20" t="s">
        <v>569</v>
      </c>
      <c r="O184" s="20" t="s">
        <v>569</v>
      </c>
      <c r="P184" s="20" t="s">
        <v>569</v>
      </c>
      <c r="Q184" s="20">
        <v>8335928.5800000001</v>
      </c>
      <c r="R184" s="20" t="s">
        <v>569</v>
      </c>
      <c r="S184" s="20" t="s">
        <v>569</v>
      </c>
      <c r="T184" s="20" t="s">
        <v>569</v>
      </c>
      <c r="U184" s="20" t="s">
        <v>569</v>
      </c>
      <c r="V184" s="20" t="s">
        <v>569</v>
      </c>
      <c r="W184" s="20" t="s">
        <v>569</v>
      </c>
      <c r="X184" s="20" t="s">
        <v>569</v>
      </c>
      <c r="Y184" s="20" t="s">
        <v>569</v>
      </c>
      <c r="Z184" s="20" t="s">
        <v>569</v>
      </c>
      <c r="AA184" s="20" t="s">
        <v>569</v>
      </c>
      <c r="AB184" s="20" t="s">
        <v>569</v>
      </c>
      <c r="AC184" s="20" t="s">
        <v>569</v>
      </c>
      <c r="AD184" s="20">
        <f t="shared" si="6"/>
        <v>16671857.151000001</v>
      </c>
      <c r="AE184" s="20">
        <f t="shared" si="7"/>
        <v>0</v>
      </c>
      <c r="AF184" s="21">
        <f t="shared" si="8"/>
        <v>16671857.151000001</v>
      </c>
      <c r="AG184" s="1">
        <f>IFERROR(VLOOKUP(A184,'BDExterna + Perfil Principal LP'!$A$2:$CF$999,82,0),0)-AF184</f>
        <v>0</v>
      </c>
    </row>
    <row r="185" spans="1:33" x14ac:dyDescent="0.25">
      <c r="A185" s="22">
        <v>28092000</v>
      </c>
      <c r="B185" s="23" t="s">
        <v>569</v>
      </c>
      <c r="C185" s="23" t="s">
        <v>35</v>
      </c>
      <c r="D185" s="23" t="s">
        <v>70</v>
      </c>
      <c r="E185" s="23" t="s">
        <v>73</v>
      </c>
      <c r="F185" s="23" t="s">
        <v>570</v>
      </c>
      <c r="G185" s="23" t="s">
        <v>571</v>
      </c>
      <c r="H185" s="23" t="s">
        <v>714</v>
      </c>
      <c r="I185" s="23" t="s">
        <v>573</v>
      </c>
      <c r="J185" s="24" t="s">
        <v>569</v>
      </c>
      <c r="K185" s="24" t="s">
        <v>569</v>
      </c>
      <c r="L185" s="24" t="s">
        <v>569</v>
      </c>
      <c r="M185" s="24" t="s">
        <v>569</v>
      </c>
      <c r="N185" s="24">
        <v>4446013.07</v>
      </c>
      <c r="O185" s="24" t="s">
        <v>569</v>
      </c>
      <c r="P185" s="24" t="s">
        <v>569</v>
      </c>
      <c r="Q185" s="24" t="s">
        <v>569</v>
      </c>
      <c r="R185" s="24" t="s">
        <v>569</v>
      </c>
      <c r="S185" s="24" t="s">
        <v>569</v>
      </c>
      <c r="T185" s="24">
        <v>4446013.07</v>
      </c>
      <c r="U185" s="24" t="s">
        <v>569</v>
      </c>
      <c r="V185" s="24" t="s">
        <v>569</v>
      </c>
      <c r="W185" s="24" t="s">
        <v>569</v>
      </c>
      <c r="X185" s="24" t="s">
        <v>569</v>
      </c>
      <c r="Y185" s="24" t="s">
        <v>569</v>
      </c>
      <c r="Z185" s="24">
        <v>4446013.07</v>
      </c>
      <c r="AA185" s="24" t="s">
        <v>569</v>
      </c>
      <c r="AB185" s="24" t="s">
        <v>569</v>
      </c>
      <c r="AC185" s="24" t="s">
        <v>569</v>
      </c>
      <c r="AD185" s="24">
        <f t="shared" si="6"/>
        <v>4446013.07</v>
      </c>
      <c r="AE185" s="24">
        <f t="shared" si="7"/>
        <v>8892026.1400000006</v>
      </c>
      <c r="AF185" s="25">
        <f t="shared" si="8"/>
        <v>13338039.210000001</v>
      </c>
      <c r="AG185" s="1">
        <f>IFERROR(VLOOKUP(A185,'BDExterna + Perfil Principal LP'!$A$2:$CF$999,82,0),0)-AF185</f>
        <v>0</v>
      </c>
    </row>
    <row r="186" spans="1:33" x14ac:dyDescent="0.25">
      <c r="A186" s="18">
        <v>28097000</v>
      </c>
      <c r="B186" s="19" t="s">
        <v>569</v>
      </c>
      <c r="C186" s="19" t="s">
        <v>35</v>
      </c>
      <c r="D186" s="19" t="s">
        <v>70</v>
      </c>
      <c r="E186" s="19" t="s">
        <v>78</v>
      </c>
      <c r="F186" s="19" t="s">
        <v>570</v>
      </c>
      <c r="G186" s="19" t="s">
        <v>571</v>
      </c>
      <c r="H186" s="19" t="s">
        <v>715</v>
      </c>
      <c r="I186" s="19" t="s">
        <v>573</v>
      </c>
      <c r="J186" s="20" t="s">
        <v>569</v>
      </c>
      <c r="K186" s="20" t="s">
        <v>569</v>
      </c>
      <c r="L186" s="20" t="s">
        <v>569</v>
      </c>
      <c r="M186" s="20" t="s">
        <v>569</v>
      </c>
      <c r="N186" s="20">
        <v>4642317.4000000004</v>
      </c>
      <c r="O186" s="20" t="s">
        <v>569</v>
      </c>
      <c r="P186" s="20" t="s">
        <v>569</v>
      </c>
      <c r="Q186" s="20" t="s">
        <v>569</v>
      </c>
      <c r="R186" s="20" t="s">
        <v>569</v>
      </c>
      <c r="S186" s="20" t="s">
        <v>569</v>
      </c>
      <c r="T186" s="20">
        <v>4642317.4000000004</v>
      </c>
      <c r="U186" s="20" t="s">
        <v>569</v>
      </c>
      <c r="V186" s="20" t="s">
        <v>569</v>
      </c>
      <c r="W186" s="20" t="s">
        <v>569</v>
      </c>
      <c r="X186" s="20" t="s">
        <v>569</v>
      </c>
      <c r="Y186" s="20" t="s">
        <v>569</v>
      </c>
      <c r="Z186" s="20">
        <v>4642317.4000000004</v>
      </c>
      <c r="AA186" s="20" t="s">
        <v>569</v>
      </c>
      <c r="AB186" s="20" t="s">
        <v>569</v>
      </c>
      <c r="AC186" s="20" t="s">
        <v>569</v>
      </c>
      <c r="AD186" s="20">
        <f t="shared" si="6"/>
        <v>4642317.4000000004</v>
      </c>
      <c r="AE186" s="20">
        <f t="shared" si="7"/>
        <v>9284634.8000000007</v>
      </c>
      <c r="AF186" s="21">
        <f t="shared" si="8"/>
        <v>13926952.200000001</v>
      </c>
      <c r="AG186" s="1">
        <f>IFERROR(VLOOKUP(A186,'BDExterna + Perfil Principal LP'!$A$2:$CF$999,82,0),0)-AF186</f>
        <v>0</v>
      </c>
    </row>
    <row r="187" spans="1:33" x14ac:dyDescent="0.25">
      <c r="A187" s="22">
        <v>28098000</v>
      </c>
      <c r="B187" s="23" t="s">
        <v>569</v>
      </c>
      <c r="C187" s="23" t="s">
        <v>35</v>
      </c>
      <c r="D187" s="23" t="s">
        <v>70</v>
      </c>
      <c r="E187" s="23" t="s">
        <v>77</v>
      </c>
      <c r="F187" s="23" t="s">
        <v>570</v>
      </c>
      <c r="G187" s="23" t="s">
        <v>571</v>
      </c>
      <c r="H187" s="23" t="s">
        <v>715</v>
      </c>
      <c r="I187" s="23" t="s">
        <v>573</v>
      </c>
      <c r="J187" s="24" t="s">
        <v>569</v>
      </c>
      <c r="K187" s="24" t="s">
        <v>569</v>
      </c>
      <c r="L187" s="24" t="s">
        <v>569</v>
      </c>
      <c r="M187" s="24">
        <v>950476.07</v>
      </c>
      <c r="N187" s="24" t="s">
        <v>569</v>
      </c>
      <c r="O187" s="24" t="s">
        <v>569</v>
      </c>
      <c r="P187" s="24" t="s">
        <v>569</v>
      </c>
      <c r="Q187" s="24" t="s">
        <v>569</v>
      </c>
      <c r="R187" s="24" t="s">
        <v>569</v>
      </c>
      <c r="S187" s="24">
        <v>950476.07</v>
      </c>
      <c r="T187" s="24" t="s">
        <v>569</v>
      </c>
      <c r="U187" s="24" t="s">
        <v>569</v>
      </c>
      <c r="V187" s="24" t="s">
        <v>569</v>
      </c>
      <c r="W187" s="24" t="s">
        <v>569</v>
      </c>
      <c r="X187" s="24" t="s">
        <v>569</v>
      </c>
      <c r="Y187" s="24">
        <v>950476.07</v>
      </c>
      <c r="Z187" s="24" t="s">
        <v>569</v>
      </c>
      <c r="AA187" s="24" t="s">
        <v>569</v>
      </c>
      <c r="AB187" s="24" t="s">
        <v>569</v>
      </c>
      <c r="AC187" s="24" t="s">
        <v>569</v>
      </c>
      <c r="AD187" s="24">
        <f t="shared" ref="AD187:AD251" si="9">SUM(J187:Q187)</f>
        <v>950476.07</v>
      </c>
      <c r="AE187" s="24">
        <f t="shared" ref="AE187:AE251" si="10">SUM(R187:AC187)</f>
        <v>1900952.14</v>
      </c>
      <c r="AF187" s="25">
        <f t="shared" ref="AF187:AF251" si="11">+AD187+AE187</f>
        <v>2851428.21</v>
      </c>
      <c r="AG187" s="1">
        <f>IFERROR(VLOOKUP(A187,'BDExterna + Perfil Principal LP'!$A$2:$CF$999,82,0),0)-AF187</f>
        <v>0</v>
      </c>
    </row>
    <row r="188" spans="1:33" x14ac:dyDescent="0.25">
      <c r="A188" s="18">
        <v>28102000</v>
      </c>
      <c r="B188" s="19" t="s">
        <v>569</v>
      </c>
      <c r="C188" s="19" t="s">
        <v>35</v>
      </c>
      <c r="D188" s="19" t="s">
        <v>70</v>
      </c>
      <c r="E188" s="19" t="s">
        <v>79</v>
      </c>
      <c r="F188" s="19" t="s">
        <v>570</v>
      </c>
      <c r="G188" s="19" t="s">
        <v>571</v>
      </c>
      <c r="H188" s="19" t="s">
        <v>716</v>
      </c>
      <c r="I188" s="19" t="s">
        <v>573</v>
      </c>
      <c r="J188" s="20" t="s">
        <v>569</v>
      </c>
      <c r="K188" s="20" t="s">
        <v>569</v>
      </c>
      <c r="L188" s="20" t="s">
        <v>569</v>
      </c>
      <c r="M188" s="20" t="s">
        <v>569</v>
      </c>
      <c r="N188" s="20" t="s">
        <v>569</v>
      </c>
      <c r="O188" s="20">
        <v>3357142.86</v>
      </c>
      <c r="P188" s="20" t="s">
        <v>569</v>
      </c>
      <c r="Q188" s="20" t="s">
        <v>569</v>
      </c>
      <c r="R188" s="20" t="s">
        <v>569</v>
      </c>
      <c r="S188" s="20" t="s">
        <v>569</v>
      </c>
      <c r="T188" s="20" t="s">
        <v>569</v>
      </c>
      <c r="U188" s="20">
        <v>3357142.86</v>
      </c>
      <c r="V188" s="20" t="s">
        <v>569</v>
      </c>
      <c r="W188" s="20" t="s">
        <v>569</v>
      </c>
      <c r="X188" s="20" t="s">
        <v>569</v>
      </c>
      <c r="Y188" s="20" t="s">
        <v>569</v>
      </c>
      <c r="Z188" s="20" t="s">
        <v>569</v>
      </c>
      <c r="AA188" s="20">
        <v>3357142.86</v>
      </c>
      <c r="AB188" s="20" t="s">
        <v>569</v>
      </c>
      <c r="AC188" s="20" t="s">
        <v>569</v>
      </c>
      <c r="AD188" s="20">
        <f t="shared" si="9"/>
        <v>3357142.86</v>
      </c>
      <c r="AE188" s="20">
        <f t="shared" si="10"/>
        <v>6714285.7199999997</v>
      </c>
      <c r="AF188" s="21">
        <f t="shared" si="11"/>
        <v>10071428.58</v>
      </c>
      <c r="AG188" s="1">
        <f>IFERROR(VLOOKUP(A188,'BDExterna + Perfil Principal LP'!$A$2:$CF$999,82,0),0)-AF188</f>
        <v>0</v>
      </c>
    </row>
    <row r="189" spans="1:33" x14ac:dyDescent="0.25">
      <c r="A189" s="22">
        <v>28109000</v>
      </c>
      <c r="B189" s="23" t="s">
        <v>569</v>
      </c>
      <c r="C189" s="23" t="s">
        <v>35</v>
      </c>
      <c r="D189" s="23" t="s">
        <v>70</v>
      </c>
      <c r="E189" s="23" t="s">
        <v>71</v>
      </c>
      <c r="F189" s="23" t="s">
        <v>570</v>
      </c>
      <c r="G189" s="23" t="s">
        <v>571</v>
      </c>
      <c r="H189" s="23" t="s">
        <v>717</v>
      </c>
      <c r="I189" s="23" t="s">
        <v>573</v>
      </c>
      <c r="J189" s="24" t="s">
        <v>569</v>
      </c>
      <c r="K189" s="24" t="s">
        <v>569</v>
      </c>
      <c r="L189" s="24">
        <v>9000000</v>
      </c>
      <c r="M189" s="24" t="s">
        <v>569</v>
      </c>
      <c r="N189" s="24" t="s">
        <v>569</v>
      </c>
      <c r="O189" s="24">
        <v>9000000</v>
      </c>
      <c r="P189" s="24" t="s">
        <v>569</v>
      </c>
      <c r="Q189" s="24" t="s">
        <v>569</v>
      </c>
      <c r="R189" s="24">
        <v>9000000</v>
      </c>
      <c r="S189" s="24" t="s">
        <v>569</v>
      </c>
      <c r="T189" s="24" t="s">
        <v>569</v>
      </c>
      <c r="U189" s="24" t="s">
        <v>569</v>
      </c>
      <c r="V189" s="24" t="s">
        <v>569</v>
      </c>
      <c r="W189" s="24" t="s">
        <v>569</v>
      </c>
      <c r="X189" s="24" t="s">
        <v>569</v>
      </c>
      <c r="Y189" s="24" t="s">
        <v>569</v>
      </c>
      <c r="Z189" s="24" t="s">
        <v>569</v>
      </c>
      <c r="AA189" s="24" t="s">
        <v>569</v>
      </c>
      <c r="AB189" s="24" t="s">
        <v>569</v>
      </c>
      <c r="AC189" s="24" t="s">
        <v>569</v>
      </c>
      <c r="AD189" s="24">
        <f t="shared" si="9"/>
        <v>18000000</v>
      </c>
      <c r="AE189" s="24">
        <f t="shared" si="10"/>
        <v>9000000</v>
      </c>
      <c r="AF189" s="25">
        <f t="shared" si="11"/>
        <v>27000000</v>
      </c>
      <c r="AG189" s="1">
        <f>IFERROR(VLOOKUP(A189,'BDExterna + Perfil Principal LP'!$A$2:$CF$999,82,0),0)-AF189</f>
        <v>0</v>
      </c>
    </row>
    <row r="190" spans="1:33" x14ac:dyDescent="0.25">
      <c r="A190" s="18">
        <v>23158000</v>
      </c>
      <c r="B190" s="19" t="s">
        <v>569</v>
      </c>
      <c r="C190" s="19" t="s">
        <v>35</v>
      </c>
      <c r="D190" s="19" t="s">
        <v>137</v>
      </c>
      <c r="E190" s="19" t="s">
        <v>147</v>
      </c>
      <c r="F190" s="19" t="s">
        <v>570</v>
      </c>
      <c r="G190" s="19" t="s">
        <v>571</v>
      </c>
      <c r="H190" s="19" t="s">
        <v>718</v>
      </c>
      <c r="I190" s="19" t="s">
        <v>573</v>
      </c>
      <c r="J190" s="20" t="s">
        <v>569</v>
      </c>
      <c r="K190" s="20" t="s">
        <v>569</v>
      </c>
      <c r="L190" s="20" t="s">
        <v>569</v>
      </c>
      <c r="M190" s="20" t="s">
        <v>569</v>
      </c>
      <c r="N190" s="20">
        <v>128543020.833</v>
      </c>
      <c r="O190" s="20" t="s">
        <v>569</v>
      </c>
      <c r="P190" s="20" t="s">
        <v>569</v>
      </c>
      <c r="Q190" s="20" t="s">
        <v>569</v>
      </c>
      <c r="R190" s="20" t="s">
        <v>569</v>
      </c>
      <c r="S190" s="20" t="s">
        <v>569</v>
      </c>
      <c r="T190" s="20">
        <v>128543020.833</v>
      </c>
      <c r="U190" s="20" t="s">
        <v>569</v>
      </c>
      <c r="V190" s="20" t="s">
        <v>569</v>
      </c>
      <c r="W190" s="20" t="s">
        <v>569</v>
      </c>
      <c r="X190" s="20" t="s">
        <v>569</v>
      </c>
      <c r="Y190" s="20" t="s">
        <v>569</v>
      </c>
      <c r="Z190" s="20">
        <v>128543020.833</v>
      </c>
      <c r="AA190" s="20" t="s">
        <v>569</v>
      </c>
      <c r="AB190" s="20" t="s">
        <v>569</v>
      </c>
      <c r="AC190" s="20" t="s">
        <v>569</v>
      </c>
      <c r="AD190" s="20">
        <f t="shared" si="9"/>
        <v>128543020.833</v>
      </c>
      <c r="AE190" s="20">
        <f t="shared" si="10"/>
        <v>257086041.66600001</v>
      </c>
      <c r="AF190" s="21">
        <f t="shared" si="11"/>
        <v>385629062.49900001</v>
      </c>
      <c r="AG190" s="1">
        <f>IFERROR(VLOOKUP(A190,'BDExterna + Perfil Principal LP'!$A$2:$CF$999,82,0),0)-AF190</f>
        <v>0</v>
      </c>
    </row>
    <row r="191" spans="1:33" x14ac:dyDescent="0.25">
      <c r="A191" s="22">
        <v>23165000</v>
      </c>
      <c r="B191" s="23" t="s">
        <v>569</v>
      </c>
      <c r="C191" s="23" t="s">
        <v>35</v>
      </c>
      <c r="D191" s="23" t="s">
        <v>137</v>
      </c>
      <c r="E191" s="23" t="s">
        <v>142</v>
      </c>
      <c r="F191" s="23" t="s">
        <v>570</v>
      </c>
      <c r="G191" s="23" t="s">
        <v>571</v>
      </c>
      <c r="H191" s="23" t="s">
        <v>719</v>
      </c>
      <c r="I191" s="23" t="s">
        <v>573</v>
      </c>
      <c r="J191" s="24" t="s">
        <v>569</v>
      </c>
      <c r="K191" s="24" t="s">
        <v>569</v>
      </c>
      <c r="L191" s="24" t="s">
        <v>569</v>
      </c>
      <c r="M191" s="24" t="s">
        <v>569</v>
      </c>
      <c r="N191" s="24">
        <v>36026351.460000001</v>
      </c>
      <c r="O191" s="24" t="s">
        <v>569</v>
      </c>
      <c r="P191" s="24" t="s">
        <v>569</v>
      </c>
      <c r="Q191" s="24" t="s">
        <v>569</v>
      </c>
      <c r="R191" s="24" t="s">
        <v>569</v>
      </c>
      <c r="S191" s="24" t="s">
        <v>569</v>
      </c>
      <c r="T191" s="24">
        <v>36026351.460000001</v>
      </c>
      <c r="U191" s="24" t="s">
        <v>569</v>
      </c>
      <c r="V191" s="24" t="s">
        <v>569</v>
      </c>
      <c r="W191" s="24" t="s">
        <v>569</v>
      </c>
      <c r="X191" s="24" t="s">
        <v>569</v>
      </c>
      <c r="Y191" s="24" t="s">
        <v>569</v>
      </c>
      <c r="Z191" s="24">
        <v>36026351.460000001</v>
      </c>
      <c r="AA191" s="24" t="s">
        <v>569</v>
      </c>
      <c r="AB191" s="24" t="s">
        <v>569</v>
      </c>
      <c r="AC191" s="24" t="s">
        <v>569</v>
      </c>
      <c r="AD191" s="24">
        <f t="shared" si="9"/>
        <v>36026351.460000001</v>
      </c>
      <c r="AE191" s="24">
        <f t="shared" si="10"/>
        <v>72052702.920000002</v>
      </c>
      <c r="AF191" s="25">
        <f t="shared" si="11"/>
        <v>108079054.38</v>
      </c>
      <c r="AG191" s="1">
        <f>IFERROR(VLOOKUP(A191,'BDExterna + Perfil Principal LP'!$A$2:$CF$999,82,0),0)-AF191</f>
        <v>0</v>
      </c>
    </row>
    <row r="192" spans="1:33" x14ac:dyDescent="0.25">
      <c r="A192" s="18">
        <v>23170000</v>
      </c>
      <c r="B192" s="19" t="s">
        <v>569</v>
      </c>
      <c r="C192" s="19" t="s">
        <v>119</v>
      </c>
      <c r="D192" s="19" t="s">
        <v>137</v>
      </c>
      <c r="E192" s="19" t="s">
        <v>143</v>
      </c>
      <c r="F192" s="19" t="s">
        <v>570</v>
      </c>
      <c r="G192" s="19" t="s">
        <v>571</v>
      </c>
      <c r="H192" s="19" t="s">
        <v>720</v>
      </c>
      <c r="I192" s="19" t="s">
        <v>573</v>
      </c>
      <c r="J192" s="20" t="s">
        <v>569</v>
      </c>
      <c r="K192" s="20" t="s">
        <v>569</v>
      </c>
      <c r="L192" s="20" t="s">
        <v>569</v>
      </c>
      <c r="M192" s="20" t="s">
        <v>569</v>
      </c>
      <c r="N192" s="20">
        <v>2368248.5589999999</v>
      </c>
      <c r="O192" s="20" t="s">
        <v>569</v>
      </c>
      <c r="P192" s="20" t="s">
        <v>569</v>
      </c>
      <c r="Q192" s="20" t="s">
        <v>569</v>
      </c>
      <c r="R192" s="20" t="s">
        <v>569</v>
      </c>
      <c r="S192" s="20" t="s">
        <v>569</v>
      </c>
      <c r="T192" s="20">
        <v>2368248.5589999999</v>
      </c>
      <c r="U192" s="20" t="s">
        <v>569</v>
      </c>
      <c r="V192" s="20" t="s">
        <v>569</v>
      </c>
      <c r="W192" s="20" t="s">
        <v>569</v>
      </c>
      <c r="X192" s="20" t="s">
        <v>569</v>
      </c>
      <c r="Y192" s="20" t="s">
        <v>569</v>
      </c>
      <c r="Z192" s="20">
        <v>2368248.5589999999</v>
      </c>
      <c r="AA192" s="20" t="s">
        <v>569</v>
      </c>
      <c r="AB192" s="20" t="s">
        <v>569</v>
      </c>
      <c r="AC192" s="20" t="s">
        <v>569</v>
      </c>
      <c r="AD192" s="20">
        <f t="shared" si="9"/>
        <v>2368248.5589999999</v>
      </c>
      <c r="AE192" s="20">
        <f t="shared" si="10"/>
        <v>4736497.1179999998</v>
      </c>
      <c r="AF192" s="21">
        <f t="shared" si="11"/>
        <v>7104745.6769999992</v>
      </c>
      <c r="AG192" s="1">
        <f>IFERROR(VLOOKUP(A192,'BDExterna + Perfil Principal LP'!$A$2:$CF$999,82,0),0)-AF192</f>
        <v>0</v>
      </c>
    </row>
    <row r="193" spans="1:33" x14ac:dyDescent="0.25">
      <c r="A193" s="22">
        <v>23171000</v>
      </c>
      <c r="B193" s="23" t="s">
        <v>569</v>
      </c>
      <c r="C193" s="23" t="s">
        <v>35</v>
      </c>
      <c r="D193" s="23" t="s">
        <v>137</v>
      </c>
      <c r="E193" s="23" t="s">
        <v>138</v>
      </c>
      <c r="F193" s="23" t="s">
        <v>570</v>
      </c>
      <c r="G193" s="23" t="s">
        <v>571</v>
      </c>
      <c r="H193" s="23" t="s">
        <v>721</v>
      </c>
      <c r="I193" s="23" t="s">
        <v>573</v>
      </c>
      <c r="J193" s="24" t="s">
        <v>569</v>
      </c>
      <c r="K193" s="24" t="s">
        <v>569</v>
      </c>
      <c r="L193" s="24" t="s">
        <v>569</v>
      </c>
      <c r="M193" s="24" t="s">
        <v>569</v>
      </c>
      <c r="N193" s="24">
        <v>19229597.967999998</v>
      </c>
      <c r="O193" s="24" t="s">
        <v>569</v>
      </c>
      <c r="P193" s="24" t="s">
        <v>569</v>
      </c>
      <c r="Q193" s="24" t="s">
        <v>569</v>
      </c>
      <c r="R193" s="24" t="s">
        <v>569</v>
      </c>
      <c r="S193" s="24" t="s">
        <v>569</v>
      </c>
      <c r="T193" s="24">
        <v>19229597.967999998</v>
      </c>
      <c r="U193" s="24" t="s">
        <v>569</v>
      </c>
      <c r="V193" s="24" t="s">
        <v>569</v>
      </c>
      <c r="W193" s="24" t="s">
        <v>569</v>
      </c>
      <c r="X193" s="24" t="s">
        <v>569</v>
      </c>
      <c r="Y193" s="24" t="s">
        <v>569</v>
      </c>
      <c r="Z193" s="24">
        <v>19229597.967999998</v>
      </c>
      <c r="AA193" s="24" t="s">
        <v>569</v>
      </c>
      <c r="AB193" s="24" t="s">
        <v>569</v>
      </c>
      <c r="AC193" s="24" t="s">
        <v>569</v>
      </c>
      <c r="AD193" s="24">
        <f t="shared" si="9"/>
        <v>19229597.967999998</v>
      </c>
      <c r="AE193" s="24">
        <f t="shared" si="10"/>
        <v>38459195.935999997</v>
      </c>
      <c r="AF193" s="25">
        <f t="shared" si="11"/>
        <v>57688793.903999999</v>
      </c>
      <c r="AG193" s="1">
        <f>IFERROR(VLOOKUP(A193,'BDExterna + Perfil Principal LP'!$A$2:$CF$999,82,0),0)-AF193</f>
        <v>0</v>
      </c>
    </row>
    <row r="194" spans="1:33" x14ac:dyDescent="0.25">
      <c r="A194" s="18">
        <v>23178000</v>
      </c>
      <c r="B194" s="19" t="s">
        <v>569</v>
      </c>
      <c r="C194" s="19" t="s">
        <v>35</v>
      </c>
      <c r="D194" s="19" t="s">
        <v>137</v>
      </c>
      <c r="E194" s="19" t="s">
        <v>144</v>
      </c>
      <c r="F194" s="19" t="s">
        <v>570</v>
      </c>
      <c r="G194" s="19" t="s">
        <v>571</v>
      </c>
      <c r="H194" s="19" t="s">
        <v>722</v>
      </c>
      <c r="I194" s="19" t="s">
        <v>573</v>
      </c>
      <c r="J194" s="20" t="s">
        <v>569</v>
      </c>
      <c r="K194" s="20" t="s">
        <v>569</v>
      </c>
      <c r="L194" s="20" t="s">
        <v>569</v>
      </c>
      <c r="M194" s="20" t="s">
        <v>569</v>
      </c>
      <c r="N194" s="20">
        <v>25119653.166999999</v>
      </c>
      <c r="O194" s="20" t="s">
        <v>569</v>
      </c>
      <c r="P194" s="20" t="s">
        <v>569</v>
      </c>
      <c r="Q194" s="20" t="s">
        <v>569</v>
      </c>
      <c r="R194" s="20" t="s">
        <v>569</v>
      </c>
      <c r="S194" s="20" t="s">
        <v>569</v>
      </c>
      <c r="T194" s="20">
        <v>25119653.166999999</v>
      </c>
      <c r="U194" s="20" t="s">
        <v>569</v>
      </c>
      <c r="V194" s="20" t="s">
        <v>569</v>
      </c>
      <c r="W194" s="20" t="s">
        <v>569</v>
      </c>
      <c r="X194" s="20" t="s">
        <v>569</v>
      </c>
      <c r="Y194" s="20" t="s">
        <v>569</v>
      </c>
      <c r="Z194" s="20">
        <v>25119653.166999999</v>
      </c>
      <c r="AA194" s="20" t="s">
        <v>569</v>
      </c>
      <c r="AB194" s="20" t="s">
        <v>569</v>
      </c>
      <c r="AC194" s="20" t="s">
        <v>569</v>
      </c>
      <c r="AD194" s="20">
        <f t="shared" si="9"/>
        <v>25119653.166999999</v>
      </c>
      <c r="AE194" s="20">
        <f t="shared" si="10"/>
        <v>50239306.333999999</v>
      </c>
      <c r="AF194" s="21">
        <f t="shared" si="11"/>
        <v>75358959.501000002</v>
      </c>
      <c r="AG194" s="1">
        <f>IFERROR(VLOOKUP(A194,'BDExterna + Perfil Principal LP'!$A$2:$CF$999,82,0),0)-AF194</f>
        <v>0</v>
      </c>
    </row>
    <row r="195" spans="1:33" x14ac:dyDescent="0.25">
      <c r="A195" s="22">
        <v>23182000</v>
      </c>
      <c r="B195" s="23" t="s">
        <v>569</v>
      </c>
      <c r="C195" s="23" t="s">
        <v>35</v>
      </c>
      <c r="D195" s="23" t="s">
        <v>137</v>
      </c>
      <c r="E195" s="23" t="s">
        <v>141</v>
      </c>
      <c r="F195" s="23" t="s">
        <v>570</v>
      </c>
      <c r="G195" s="23" t="s">
        <v>571</v>
      </c>
      <c r="H195" s="23" t="s">
        <v>723</v>
      </c>
      <c r="I195" s="23" t="s">
        <v>573</v>
      </c>
      <c r="J195" s="24" t="s">
        <v>569</v>
      </c>
      <c r="K195" s="24" t="s">
        <v>569</v>
      </c>
      <c r="L195" s="24">
        <v>4187863.34</v>
      </c>
      <c r="M195" s="24" t="s">
        <v>569</v>
      </c>
      <c r="N195" s="24" t="s">
        <v>569</v>
      </c>
      <c r="O195" s="24" t="s">
        <v>569</v>
      </c>
      <c r="P195" s="24" t="s">
        <v>569</v>
      </c>
      <c r="Q195" s="24" t="s">
        <v>569</v>
      </c>
      <c r="R195" s="24">
        <v>4187863.34</v>
      </c>
      <c r="S195" s="24" t="s">
        <v>569</v>
      </c>
      <c r="T195" s="24" t="s">
        <v>569</v>
      </c>
      <c r="U195" s="24" t="s">
        <v>569</v>
      </c>
      <c r="V195" s="24" t="s">
        <v>569</v>
      </c>
      <c r="W195" s="24" t="s">
        <v>569</v>
      </c>
      <c r="X195" s="24">
        <v>4187863.34</v>
      </c>
      <c r="Y195" s="24" t="s">
        <v>569</v>
      </c>
      <c r="Z195" s="24" t="s">
        <v>569</v>
      </c>
      <c r="AA195" s="24" t="s">
        <v>569</v>
      </c>
      <c r="AB195" s="24" t="s">
        <v>569</v>
      </c>
      <c r="AC195" s="24" t="s">
        <v>569</v>
      </c>
      <c r="AD195" s="24">
        <f t="shared" si="9"/>
        <v>4187863.34</v>
      </c>
      <c r="AE195" s="24">
        <f t="shared" si="10"/>
        <v>8375726.6799999997</v>
      </c>
      <c r="AF195" s="25">
        <f t="shared" si="11"/>
        <v>12563590.02</v>
      </c>
      <c r="AG195" s="1">
        <f>IFERROR(VLOOKUP(A195,'BDExterna + Perfil Principal LP'!$A$2:$CF$999,82,0),0)-AF195</f>
        <v>0</v>
      </c>
    </row>
    <row r="196" spans="1:33" x14ac:dyDescent="0.25">
      <c r="A196" s="18">
        <v>23187000</v>
      </c>
      <c r="B196" s="19" t="s">
        <v>569</v>
      </c>
      <c r="C196" s="19" t="s">
        <v>35</v>
      </c>
      <c r="D196" s="19" t="s">
        <v>137</v>
      </c>
      <c r="E196" s="19" t="s">
        <v>140</v>
      </c>
      <c r="F196" s="19" t="s">
        <v>570</v>
      </c>
      <c r="G196" s="19" t="s">
        <v>571</v>
      </c>
      <c r="H196" s="19" t="s">
        <v>724</v>
      </c>
      <c r="I196" s="19" t="s">
        <v>573</v>
      </c>
      <c r="J196" s="20" t="s">
        <v>569</v>
      </c>
      <c r="K196" s="20" t="s">
        <v>569</v>
      </c>
      <c r="L196" s="20">
        <v>3308618.93</v>
      </c>
      <c r="M196" s="20" t="s">
        <v>569</v>
      </c>
      <c r="N196" s="20" t="s">
        <v>569</v>
      </c>
      <c r="O196" s="20" t="s">
        <v>569</v>
      </c>
      <c r="P196" s="20" t="s">
        <v>569</v>
      </c>
      <c r="Q196" s="20" t="s">
        <v>569</v>
      </c>
      <c r="R196" s="20">
        <v>3308618.93</v>
      </c>
      <c r="S196" s="20" t="s">
        <v>569</v>
      </c>
      <c r="T196" s="20" t="s">
        <v>569</v>
      </c>
      <c r="U196" s="20" t="s">
        <v>569</v>
      </c>
      <c r="V196" s="20" t="s">
        <v>569</v>
      </c>
      <c r="W196" s="20" t="s">
        <v>569</v>
      </c>
      <c r="X196" s="20">
        <v>3308618.93</v>
      </c>
      <c r="Y196" s="20" t="s">
        <v>569</v>
      </c>
      <c r="Z196" s="20" t="s">
        <v>569</v>
      </c>
      <c r="AA196" s="20" t="s">
        <v>569</v>
      </c>
      <c r="AB196" s="20" t="s">
        <v>569</v>
      </c>
      <c r="AC196" s="20" t="s">
        <v>569</v>
      </c>
      <c r="AD196" s="20">
        <f t="shared" si="9"/>
        <v>3308618.93</v>
      </c>
      <c r="AE196" s="20">
        <f t="shared" si="10"/>
        <v>6617237.8600000003</v>
      </c>
      <c r="AF196" s="21">
        <f t="shared" si="11"/>
        <v>9925856.790000001</v>
      </c>
      <c r="AG196" s="1">
        <f>IFERROR(VLOOKUP(A196,'BDExterna + Perfil Principal LP'!$A$2:$CF$999,82,0),0)-AF196</f>
        <v>0</v>
      </c>
    </row>
    <row r="197" spans="1:33" x14ac:dyDescent="0.25">
      <c r="A197" s="22">
        <v>23196000</v>
      </c>
      <c r="B197" s="23" t="s">
        <v>569</v>
      </c>
      <c r="C197" s="23" t="s">
        <v>119</v>
      </c>
      <c r="D197" s="23" t="s">
        <v>137</v>
      </c>
      <c r="E197" s="23" t="s">
        <v>146</v>
      </c>
      <c r="F197" s="23" t="s">
        <v>570</v>
      </c>
      <c r="G197" s="23" t="s">
        <v>571</v>
      </c>
      <c r="H197" s="23" t="s">
        <v>696</v>
      </c>
      <c r="I197" s="23" t="s">
        <v>573</v>
      </c>
      <c r="J197" s="24" t="s">
        <v>569</v>
      </c>
      <c r="K197" s="24" t="s">
        <v>569</v>
      </c>
      <c r="L197" s="24" t="s">
        <v>569</v>
      </c>
      <c r="M197" s="24" t="s">
        <v>569</v>
      </c>
      <c r="N197" s="24" t="s">
        <v>569</v>
      </c>
      <c r="O197" s="24" t="s">
        <v>569</v>
      </c>
      <c r="P197" s="24" t="s">
        <v>569</v>
      </c>
      <c r="Q197" s="24" t="s">
        <v>569</v>
      </c>
      <c r="R197" s="24" t="s">
        <v>569</v>
      </c>
      <c r="S197" s="24" t="s">
        <v>569</v>
      </c>
      <c r="T197" s="24" t="s">
        <v>569</v>
      </c>
      <c r="U197" s="24" t="s">
        <v>569</v>
      </c>
      <c r="V197" s="24" t="s">
        <v>569</v>
      </c>
      <c r="W197" s="24" t="s">
        <v>569</v>
      </c>
      <c r="X197" s="24" t="s">
        <v>569</v>
      </c>
      <c r="Y197" s="24" t="s">
        <v>569</v>
      </c>
      <c r="Z197" s="24">
        <v>1847931.9909999999</v>
      </c>
      <c r="AA197" s="24" t="s">
        <v>569</v>
      </c>
      <c r="AB197" s="24" t="s">
        <v>569</v>
      </c>
      <c r="AC197" s="24" t="s">
        <v>569</v>
      </c>
      <c r="AD197" s="24">
        <f t="shared" si="9"/>
        <v>0</v>
      </c>
      <c r="AE197" s="24">
        <f t="shared" si="10"/>
        <v>1847931.9909999999</v>
      </c>
      <c r="AF197" s="25">
        <f t="shared" si="11"/>
        <v>1847931.9909999999</v>
      </c>
      <c r="AG197" s="1">
        <f>IFERROR(VLOOKUP(A197,'BDExterna + Perfil Principal LP'!$A$2:$CF$999,82,0),0)-AF197</f>
        <v>0</v>
      </c>
    </row>
    <row r="198" spans="1:33" x14ac:dyDescent="0.25">
      <c r="A198" s="18">
        <v>23175000</v>
      </c>
      <c r="B198" s="19" t="s">
        <v>569</v>
      </c>
      <c r="C198" s="19" t="s">
        <v>35</v>
      </c>
      <c r="D198" s="19" t="s">
        <v>148</v>
      </c>
      <c r="E198" s="19" t="s">
        <v>150</v>
      </c>
      <c r="F198" s="19" t="s">
        <v>570</v>
      </c>
      <c r="G198" s="19" t="s">
        <v>571</v>
      </c>
      <c r="H198" s="19" t="s">
        <v>725</v>
      </c>
      <c r="I198" s="19" t="s">
        <v>573</v>
      </c>
      <c r="J198" s="20" t="s">
        <v>569</v>
      </c>
      <c r="K198" s="20">
        <v>5220315.97</v>
      </c>
      <c r="L198" s="20" t="s">
        <v>569</v>
      </c>
      <c r="M198" s="20" t="s">
        <v>569</v>
      </c>
      <c r="N198" s="20" t="s">
        <v>569</v>
      </c>
      <c r="O198" s="20" t="s">
        <v>569</v>
      </c>
      <c r="P198" s="20" t="s">
        <v>569</v>
      </c>
      <c r="Q198" s="20">
        <v>5220315.97</v>
      </c>
      <c r="R198" s="20" t="s">
        <v>569</v>
      </c>
      <c r="S198" s="20" t="s">
        <v>569</v>
      </c>
      <c r="T198" s="20" t="s">
        <v>569</v>
      </c>
      <c r="U198" s="20" t="s">
        <v>569</v>
      </c>
      <c r="V198" s="20" t="s">
        <v>569</v>
      </c>
      <c r="W198" s="20">
        <v>5220315.97</v>
      </c>
      <c r="X198" s="20" t="s">
        <v>569</v>
      </c>
      <c r="Y198" s="20" t="s">
        <v>569</v>
      </c>
      <c r="Z198" s="20" t="s">
        <v>569</v>
      </c>
      <c r="AA198" s="20" t="s">
        <v>569</v>
      </c>
      <c r="AB198" s="20" t="s">
        <v>569</v>
      </c>
      <c r="AC198" s="20">
        <v>5220315.97</v>
      </c>
      <c r="AD198" s="20">
        <f t="shared" si="9"/>
        <v>10440631.939999999</v>
      </c>
      <c r="AE198" s="20">
        <f t="shared" si="10"/>
        <v>10440631.939999999</v>
      </c>
      <c r="AF198" s="21">
        <f t="shared" si="11"/>
        <v>20881263.879999999</v>
      </c>
      <c r="AG198" s="1">
        <f>IFERROR(VLOOKUP(A198,'BDExterna + Perfil Principal LP'!$A$2:$CF$999,82,0),0)-AF198</f>
        <v>0</v>
      </c>
    </row>
    <row r="199" spans="1:33" x14ac:dyDescent="0.25">
      <c r="A199" s="22">
        <v>23161000</v>
      </c>
      <c r="B199" s="23" t="s">
        <v>569</v>
      </c>
      <c r="C199" s="23" t="s">
        <v>153</v>
      </c>
      <c r="D199" s="23" t="s">
        <v>154</v>
      </c>
      <c r="E199" s="23" t="s">
        <v>154</v>
      </c>
      <c r="F199" s="23" t="s">
        <v>570</v>
      </c>
      <c r="G199" s="23" t="s">
        <v>571</v>
      </c>
      <c r="H199" s="23" t="s">
        <v>726</v>
      </c>
      <c r="I199" s="23" t="s">
        <v>573</v>
      </c>
      <c r="J199" s="24" t="s">
        <v>569</v>
      </c>
      <c r="K199" s="24">
        <v>1144422.3999999999</v>
      </c>
      <c r="L199" s="24" t="s">
        <v>569</v>
      </c>
      <c r="M199" s="24" t="s">
        <v>569</v>
      </c>
      <c r="N199" s="24" t="s">
        <v>569</v>
      </c>
      <c r="O199" s="24" t="s">
        <v>569</v>
      </c>
      <c r="P199" s="24" t="s">
        <v>569</v>
      </c>
      <c r="Q199" s="24">
        <v>1144422.3999999999</v>
      </c>
      <c r="R199" s="24" t="s">
        <v>569</v>
      </c>
      <c r="S199" s="24" t="s">
        <v>569</v>
      </c>
      <c r="T199" s="24" t="s">
        <v>569</v>
      </c>
      <c r="U199" s="24" t="s">
        <v>569</v>
      </c>
      <c r="V199" s="24" t="s">
        <v>569</v>
      </c>
      <c r="W199" s="24">
        <v>1144422.3999999999</v>
      </c>
      <c r="X199" s="24" t="s">
        <v>569</v>
      </c>
      <c r="Y199" s="24" t="s">
        <v>569</v>
      </c>
      <c r="Z199" s="24" t="s">
        <v>569</v>
      </c>
      <c r="AA199" s="24" t="s">
        <v>569</v>
      </c>
      <c r="AB199" s="24" t="s">
        <v>569</v>
      </c>
      <c r="AC199" s="24">
        <v>1144422.3999999999</v>
      </c>
      <c r="AD199" s="24">
        <f t="shared" si="9"/>
        <v>2288844.7999999998</v>
      </c>
      <c r="AE199" s="24">
        <f t="shared" si="10"/>
        <v>2288844.7999999998</v>
      </c>
      <c r="AF199" s="25">
        <f t="shared" si="11"/>
        <v>4577689.5999999996</v>
      </c>
      <c r="AG199" s="1">
        <f>IFERROR(VLOOKUP(A199,'BDExterna + Perfil Principal LP'!$A$2:$CF$999,82,0),0)-AF199</f>
        <v>0</v>
      </c>
    </row>
    <row r="200" spans="1:33" x14ac:dyDescent="0.25">
      <c r="A200" s="18">
        <v>20614000</v>
      </c>
      <c r="B200" s="19" t="s">
        <v>569</v>
      </c>
      <c r="C200" s="19" t="s">
        <v>442</v>
      </c>
      <c r="D200" s="19" t="s">
        <v>440</v>
      </c>
      <c r="E200" s="19" t="s">
        <v>443</v>
      </c>
      <c r="F200" s="19" t="s">
        <v>570</v>
      </c>
      <c r="G200" s="19" t="s">
        <v>571</v>
      </c>
      <c r="H200" s="19" t="s">
        <v>727</v>
      </c>
      <c r="I200" s="19" t="s">
        <v>573</v>
      </c>
      <c r="J200" s="20">
        <v>202612.89600000001</v>
      </c>
      <c r="K200" s="20" t="s">
        <v>569</v>
      </c>
      <c r="L200" s="20" t="s">
        <v>569</v>
      </c>
      <c r="M200" s="20" t="s">
        <v>569</v>
      </c>
      <c r="N200" s="20" t="s">
        <v>569</v>
      </c>
      <c r="O200" s="20" t="s">
        <v>569</v>
      </c>
      <c r="P200" s="20">
        <v>202612.89600000001</v>
      </c>
      <c r="Q200" s="20" t="s">
        <v>569</v>
      </c>
      <c r="R200" s="20" t="s">
        <v>569</v>
      </c>
      <c r="S200" s="20" t="s">
        <v>569</v>
      </c>
      <c r="T200" s="20" t="s">
        <v>569</v>
      </c>
      <c r="U200" s="20" t="s">
        <v>569</v>
      </c>
      <c r="V200" s="20">
        <v>202612.89600000001</v>
      </c>
      <c r="W200" s="20" t="s">
        <v>569</v>
      </c>
      <c r="X200" s="20" t="s">
        <v>569</v>
      </c>
      <c r="Y200" s="20" t="s">
        <v>569</v>
      </c>
      <c r="Z200" s="20" t="s">
        <v>569</v>
      </c>
      <c r="AA200" s="20" t="s">
        <v>569</v>
      </c>
      <c r="AB200" s="20">
        <v>202612.89600000001</v>
      </c>
      <c r="AC200" s="20" t="s">
        <v>569</v>
      </c>
      <c r="AD200" s="20">
        <f t="shared" si="9"/>
        <v>405225.79200000002</v>
      </c>
      <c r="AE200" s="20">
        <f t="shared" si="10"/>
        <v>405225.79200000002</v>
      </c>
      <c r="AF200" s="21">
        <f t="shared" si="11"/>
        <v>810451.58400000003</v>
      </c>
      <c r="AG200" s="1">
        <f>IFERROR(VLOOKUP(A200,'BDExterna + Perfil Principal LP'!$A$2:$CF$999,82,0),0)-AF200</f>
        <v>0</v>
      </c>
    </row>
    <row r="201" spans="1:33" x14ac:dyDescent="0.25">
      <c r="A201" s="22">
        <v>20615000</v>
      </c>
      <c r="B201" s="23" t="s">
        <v>569</v>
      </c>
      <c r="C201" s="23" t="s">
        <v>442</v>
      </c>
      <c r="D201" s="23" t="s">
        <v>440</v>
      </c>
      <c r="E201" s="23" t="s">
        <v>445</v>
      </c>
      <c r="F201" s="23" t="s">
        <v>570</v>
      </c>
      <c r="G201" s="23" t="s">
        <v>571</v>
      </c>
      <c r="H201" s="23" t="s">
        <v>728</v>
      </c>
      <c r="I201" s="23" t="s">
        <v>573</v>
      </c>
      <c r="J201" s="24">
        <v>248695.5</v>
      </c>
      <c r="K201" s="24" t="s">
        <v>569</v>
      </c>
      <c r="L201" s="24" t="s">
        <v>569</v>
      </c>
      <c r="M201" s="24" t="s">
        <v>569</v>
      </c>
      <c r="N201" s="24" t="s">
        <v>569</v>
      </c>
      <c r="O201" s="24" t="s">
        <v>569</v>
      </c>
      <c r="P201" s="24">
        <v>248695.5</v>
      </c>
      <c r="Q201" s="24" t="s">
        <v>569</v>
      </c>
      <c r="R201" s="24" t="s">
        <v>569</v>
      </c>
      <c r="S201" s="24" t="s">
        <v>569</v>
      </c>
      <c r="T201" s="24" t="s">
        <v>569</v>
      </c>
      <c r="U201" s="24" t="s">
        <v>569</v>
      </c>
      <c r="V201" s="24">
        <v>248695.5</v>
      </c>
      <c r="W201" s="24" t="s">
        <v>569</v>
      </c>
      <c r="X201" s="24" t="s">
        <v>569</v>
      </c>
      <c r="Y201" s="24" t="s">
        <v>569</v>
      </c>
      <c r="Z201" s="24" t="s">
        <v>569</v>
      </c>
      <c r="AA201" s="24" t="s">
        <v>569</v>
      </c>
      <c r="AB201" s="24">
        <v>248695.5</v>
      </c>
      <c r="AC201" s="24" t="s">
        <v>569</v>
      </c>
      <c r="AD201" s="24">
        <f t="shared" si="9"/>
        <v>497391</v>
      </c>
      <c r="AE201" s="24">
        <f t="shared" si="10"/>
        <v>497391</v>
      </c>
      <c r="AF201" s="25">
        <f t="shared" si="11"/>
        <v>994782</v>
      </c>
      <c r="AG201" s="1">
        <f>IFERROR(VLOOKUP(A201,'BDExterna + Perfil Principal LP'!$A$2:$CF$999,82,0),0)-AF201</f>
        <v>0</v>
      </c>
    </row>
    <row r="202" spans="1:33" x14ac:dyDescent="0.25">
      <c r="A202" s="18">
        <v>20615001</v>
      </c>
      <c r="B202" s="19" t="s">
        <v>569</v>
      </c>
      <c r="C202" s="19" t="s">
        <v>442</v>
      </c>
      <c r="D202" s="19" t="s">
        <v>440</v>
      </c>
      <c r="E202" s="19" t="s">
        <v>446</v>
      </c>
      <c r="F202" s="19" t="s">
        <v>570</v>
      </c>
      <c r="G202" s="19" t="s">
        <v>571</v>
      </c>
      <c r="H202" s="19" t="s">
        <v>728</v>
      </c>
      <c r="I202" s="19" t="s">
        <v>573</v>
      </c>
      <c r="J202" s="20">
        <v>118747.39599999999</v>
      </c>
      <c r="K202" s="20" t="s">
        <v>569</v>
      </c>
      <c r="L202" s="20" t="s">
        <v>569</v>
      </c>
      <c r="M202" s="20" t="s">
        <v>569</v>
      </c>
      <c r="N202" s="20" t="s">
        <v>569</v>
      </c>
      <c r="O202" s="20" t="s">
        <v>569</v>
      </c>
      <c r="P202" s="20">
        <v>118747.39599999999</v>
      </c>
      <c r="Q202" s="20" t="s">
        <v>569</v>
      </c>
      <c r="R202" s="20" t="s">
        <v>569</v>
      </c>
      <c r="S202" s="20" t="s">
        <v>569</v>
      </c>
      <c r="T202" s="20" t="s">
        <v>569</v>
      </c>
      <c r="U202" s="20" t="s">
        <v>569</v>
      </c>
      <c r="V202" s="20">
        <v>102749.662</v>
      </c>
      <c r="W202" s="20" t="s">
        <v>569</v>
      </c>
      <c r="X202" s="20" t="s">
        <v>569</v>
      </c>
      <c r="Y202" s="20" t="s">
        <v>569</v>
      </c>
      <c r="Z202" s="20" t="s">
        <v>569</v>
      </c>
      <c r="AA202" s="20" t="s">
        <v>569</v>
      </c>
      <c r="AB202" s="20">
        <v>17699.133999999998</v>
      </c>
      <c r="AC202" s="20" t="s">
        <v>569</v>
      </c>
      <c r="AD202" s="20">
        <f t="shared" si="9"/>
        <v>237494.79199999999</v>
      </c>
      <c r="AE202" s="20">
        <f t="shared" si="10"/>
        <v>120448.796</v>
      </c>
      <c r="AF202" s="21">
        <f t="shared" si="11"/>
        <v>357943.58799999999</v>
      </c>
      <c r="AG202" s="1">
        <f>IFERROR(VLOOKUP(A202,'BDExterna + Perfil Principal LP'!$A$2:$CF$999,82,0),0)-AF202</f>
        <v>0</v>
      </c>
    </row>
    <row r="203" spans="1:33" x14ac:dyDescent="0.25">
      <c r="A203" s="22">
        <v>20616000</v>
      </c>
      <c r="B203" s="23" t="s">
        <v>569</v>
      </c>
      <c r="C203" s="23" t="s">
        <v>442</v>
      </c>
      <c r="D203" s="23" t="s">
        <v>440</v>
      </c>
      <c r="E203" s="23" t="s">
        <v>447</v>
      </c>
      <c r="F203" s="23" t="s">
        <v>570</v>
      </c>
      <c r="G203" s="23" t="s">
        <v>571</v>
      </c>
      <c r="H203" s="23" t="s">
        <v>729</v>
      </c>
      <c r="I203" s="23" t="s">
        <v>573</v>
      </c>
      <c r="J203" s="24">
        <v>481708.39600000001</v>
      </c>
      <c r="K203" s="24" t="s">
        <v>569</v>
      </c>
      <c r="L203" s="24" t="s">
        <v>569</v>
      </c>
      <c r="M203" s="24" t="s">
        <v>569</v>
      </c>
      <c r="N203" s="24" t="s">
        <v>569</v>
      </c>
      <c r="O203" s="24" t="s">
        <v>569</v>
      </c>
      <c r="P203" s="24">
        <v>481708.39600000001</v>
      </c>
      <c r="Q203" s="24" t="s">
        <v>569</v>
      </c>
      <c r="R203" s="24" t="s">
        <v>569</v>
      </c>
      <c r="S203" s="24" t="s">
        <v>569</v>
      </c>
      <c r="T203" s="24" t="s">
        <v>569</v>
      </c>
      <c r="U203" s="24" t="s">
        <v>569</v>
      </c>
      <c r="V203" s="24">
        <v>481708.39600000001</v>
      </c>
      <c r="W203" s="24" t="s">
        <v>569</v>
      </c>
      <c r="X203" s="24" t="s">
        <v>569</v>
      </c>
      <c r="Y203" s="24" t="s">
        <v>569</v>
      </c>
      <c r="Z203" s="24" t="s">
        <v>569</v>
      </c>
      <c r="AA203" s="24" t="s">
        <v>569</v>
      </c>
      <c r="AB203" s="24">
        <v>481708.39600000001</v>
      </c>
      <c r="AC203" s="24" t="s">
        <v>569</v>
      </c>
      <c r="AD203" s="24">
        <f t="shared" si="9"/>
        <v>963416.79200000002</v>
      </c>
      <c r="AE203" s="24">
        <f t="shared" si="10"/>
        <v>963416.79200000002</v>
      </c>
      <c r="AF203" s="25">
        <f t="shared" si="11"/>
        <v>1926833.584</v>
      </c>
      <c r="AG203" s="1">
        <f>IFERROR(VLOOKUP(A203,'BDExterna + Perfil Principal LP'!$A$2:$CF$999,82,0),0)-AF203</f>
        <v>0</v>
      </c>
    </row>
    <row r="204" spans="1:33" x14ac:dyDescent="0.25">
      <c r="A204" s="18">
        <v>20616001</v>
      </c>
      <c r="B204" s="19" t="s">
        <v>569</v>
      </c>
      <c r="C204" s="19" t="s">
        <v>80</v>
      </c>
      <c r="D204" s="19" t="s">
        <v>440</v>
      </c>
      <c r="E204" s="19" t="s">
        <v>448</v>
      </c>
      <c r="F204" s="19" t="s">
        <v>570</v>
      </c>
      <c r="G204" s="19" t="s">
        <v>571</v>
      </c>
      <c r="H204" s="19" t="s">
        <v>729</v>
      </c>
      <c r="I204" s="19" t="s">
        <v>573</v>
      </c>
      <c r="J204" s="20">
        <v>377295.45</v>
      </c>
      <c r="K204" s="20" t="s">
        <v>569</v>
      </c>
      <c r="L204" s="20" t="s">
        <v>569</v>
      </c>
      <c r="M204" s="20" t="s">
        <v>569</v>
      </c>
      <c r="N204" s="20" t="s">
        <v>569</v>
      </c>
      <c r="O204" s="20" t="s">
        <v>569</v>
      </c>
      <c r="P204" s="20">
        <v>377295.45</v>
      </c>
      <c r="Q204" s="20" t="s">
        <v>569</v>
      </c>
      <c r="R204" s="20" t="s">
        <v>569</v>
      </c>
      <c r="S204" s="20" t="s">
        <v>569</v>
      </c>
      <c r="T204" s="20" t="s">
        <v>569</v>
      </c>
      <c r="U204" s="20" t="s">
        <v>569</v>
      </c>
      <c r="V204" s="20">
        <v>377295.45</v>
      </c>
      <c r="W204" s="20" t="s">
        <v>569</v>
      </c>
      <c r="X204" s="20" t="s">
        <v>569</v>
      </c>
      <c r="Y204" s="20" t="s">
        <v>569</v>
      </c>
      <c r="Z204" s="20" t="s">
        <v>569</v>
      </c>
      <c r="AA204" s="20" t="s">
        <v>569</v>
      </c>
      <c r="AB204" s="20">
        <v>377295.45</v>
      </c>
      <c r="AC204" s="20" t="s">
        <v>569</v>
      </c>
      <c r="AD204" s="20">
        <f t="shared" si="9"/>
        <v>754590.9</v>
      </c>
      <c r="AE204" s="20">
        <f t="shared" si="10"/>
        <v>754590.9</v>
      </c>
      <c r="AF204" s="21">
        <f t="shared" si="11"/>
        <v>1509181.8</v>
      </c>
      <c r="AG204" s="1">
        <f>IFERROR(VLOOKUP(A204,'BDExterna + Perfil Principal LP'!$A$2:$CF$999,82,0),0)-AF204</f>
        <v>0</v>
      </c>
    </row>
    <row r="205" spans="1:33" x14ac:dyDescent="0.25">
      <c r="A205" s="22">
        <v>20609000</v>
      </c>
      <c r="B205" s="23" t="s">
        <v>569</v>
      </c>
      <c r="C205" s="23" t="s">
        <v>35</v>
      </c>
      <c r="D205" s="23" t="s">
        <v>532</v>
      </c>
      <c r="E205" s="23" t="s">
        <v>730</v>
      </c>
      <c r="F205" s="23" t="s">
        <v>570</v>
      </c>
      <c r="G205" s="23" t="s">
        <v>571</v>
      </c>
      <c r="H205" s="23" t="s">
        <v>731</v>
      </c>
      <c r="I205" s="23" t="s">
        <v>573</v>
      </c>
      <c r="J205" s="24" t="s">
        <v>569</v>
      </c>
      <c r="K205" s="24" t="s">
        <v>569</v>
      </c>
      <c r="L205" s="24" t="s">
        <v>569</v>
      </c>
      <c r="M205" s="24" t="s">
        <v>569</v>
      </c>
      <c r="N205" s="24" t="s">
        <v>569</v>
      </c>
      <c r="O205" s="24">
        <v>308000000</v>
      </c>
      <c r="P205" s="24" t="s">
        <v>569</v>
      </c>
      <c r="Q205" s="24" t="s">
        <v>569</v>
      </c>
      <c r="R205" s="24" t="s">
        <v>569</v>
      </c>
      <c r="S205" s="24" t="s">
        <v>569</v>
      </c>
      <c r="T205" s="24" t="s">
        <v>569</v>
      </c>
      <c r="U205" s="24" t="s">
        <v>569</v>
      </c>
      <c r="V205" s="24" t="s">
        <v>569</v>
      </c>
      <c r="W205" s="24" t="s">
        <v>569</v>
      </c>
      <c r="X205" s="24" t="s">
        <v>569</v>
      </c>
      <c r="Y205" s="24" t="s">
        <v>569</v>
      </c>
      <c r="Z205" s="24" t="s">
        <v>569</v>
      </c>
      <c r="AA205" s="24" t="s">
        <v>569</v>
      </c>
      <c r="AB205" s="24" t="s">
        <v>569</v>
      </c>
      <c r="AC205" s="24" t="s">
        <v>569</v>
      </c>
      <c r="AD205" s="24">
        <f t="shared" si="9"/>
        <v>308000000</v>
      </c>
      <c r="AE205" s="24">
        <f t="shared" si="10"/>
        <v>0</v>
      </c>
      <c r="AF205" s="25">
        <f t="shared" si="11"/>
        <v>308000000</v>
      </c>
      <c r="AG205" s="1">
        <f>IFERROR(VLOOKUP(A205,'BDExterna + Perfil Principal LP'!$A$2:$CF$999,82,0),0)-AF205</f>
        <v>0</v>
      </c>
    </row>
    <row r="206" spans="1:33" x14ac:dyDescent="0.25">
      <c r="A206" s="18">
        <v>20960000</v>
      </c>
      <c r="B206" s="19" t="s">
        <v>569</v>
      </c>
      <c r="C206" s="19" t="s">
        <v>442</v>
      </c>
      <c r="D206" s="19" t="s">
        <v>450</v>
      </c>
      <c r="E206" s="19" t="s">
        <v>454</v>
      </c>
      <c r="F206" s="19" t="s">
        <v>570</v>
      </c>
      <c r="G206" s="19" t="s">
        <v>571</v>
      </c>
      <c r="H206" s="19" t="s">
        <v>732</v>
      </c>
      <c r="I206" s="19" t="s">
        <v>573</v>
      </c>
      <c r="J206" s="20" t="s">
        <v>569</v>
      </c>
      <c r="K206" s="20" t="s">
        <v>569</v>
      </c>
      <c r="L206" s="20" t="s">
        <v>569</v>
      </c>
      <c r="M206" s="20" t="s">
        <v>569</v>
      </c>
      <c r="N206" s="20" t="s">
        <v>569</v>
      </c>
      <c r="O206" s="20" t="s">
        <v>569</v>
      </c>
      <c r="P206" s="20" t="s">
        <v>569</v>
      </c>
      <c r="Q206" s="20" t="s">
        <v>569</v>
      </c>
      <c r="R206" s="20" t="s">
        <v>569</v>
      </c>
      <c r="S206" s="20" t="s">
        <v>569</v>
      </c>
      <c r="T206" s="20" t="s">
        <v>569</v>
      </c>
      <c r="U206" s="20" t="s">
        <v>569</v>
      </c>
      <c r="V206" s="20" t="s">
        <v>569</v>
      </c>
      <c r="W206" s="20" t="s">
        <v>569</v>
      </c>
      <c r="X206" s="20" t="s">
        <v>569</v>
      </c>
      <c r="Y206" s="20" t="s">
        <v>569</v>
      </c>
      <c r="Z206" s="20" t="s">
        <v>569</v>
      </c>
      <c r="AA206" s="20">
        <v>52618142.504000001</v>
      </c>
      <c r="AB206" s="20" t="s">
        <v>569</v>
      </c>
      <c r="AC206" s="20" t="s">
        <v>569</v>
      </c>
      <c r="AD206" s="20">
        <f t="shared" si="9"/>
        <v>0</v>
      </c>
      <c r="AE206" s="20">
        <f t="shared" si="10"/>
        <v>52618142.504000001</v>
      </c>
      <c r="AF206" s="21">
        <f t="shared" si="11"/>
        <v>52618142.504000001</v>
      </c>
      <c r="AG206" s="1">
        <f>IFERROR(VLOOKUP(A206,'BDExterna + Perfil Principal LP'!$A$2:$CF$999,82,0),0)-AF206</f>
        <v>0</v>
      </c>
    </row>
    <row r="207" spans="1:33" x14ac:dyDescent="0.25">
      <c r="A207" s="22">
        <v>20970000</v>
      </c>
      <c r="B207" s="23" t="s">
        <v>569</v>
      </c>
      <c r="C207" s="23" t="s">
        <v>442</v>
      </c>
      <c r="D207" s="23" t="s">
        <v>450</v>
      </c>
      <c r="E207" s="23" t="s">
        <v>453</v>
      </c>
      <c r="F207" s="23" t="s">
        <v>570</v>
      </c>
      <c r="G207" s="23" t="s">
        <v>571</v>
      </c>
      <c r="H207" s="23" t="s">
        <v>733</v>
      </c>
      <c r="I207" s="23" t="s">
        <v>573</v>
      </c>
      <c r="J207" s="24" t="s">
        <v>569</v>
      </c>
      <c r="K207" s="24" t="s">
        <v>569</v>
      </c>
      <c r="L207" s="24" t="s">
        <v>569</v>
      </c>
      <c r="M207" s="24" t="s">
        <v>569</v>
      </c>
      <c r="N207" s="24" t="s">
        <v>569</v>
      </c>
      <c r="O207" s="24" t="s">
        <v>569</v>
      </c>
      <c r="P207" s="24" t="s">
        <v>569</v>
      </c>
      <c r="Q207" s="24" t="s">
        <v>569</v>
      </c>
      <c r="R207" s="24" t="s">
        <v>569</v>
      </c>
      <c r="S207" s="24" t="s">
        <v>569</v>
      </c>
      <c r="T207" s="24" t="s">
        <v>569</v>
      </c>
      <c r="U207" s="24" t="s">
        <v>569</v>
      </c>
      <c r="V207" s="24" t="s">
        <v>569</v>
      </c>
      <c r="W207" s="24" t="s">
        <v>569</v>
      </c>
      <c r="X207" s="24" t="s">
        <v>569</v>
      </c>
      <c r="Y207" s="24">
        <v>78927213.75</v>
      </c>
      <c r="Z207" s="24" t="s">
        <v>569</v>
      </c>
      <c r="AA207" s="24" t="s">
        <v>569</v>
      </c>
      <c r="AB207" s="24">
        <v>78927213.75</v>
      </c>
      <c r="AC207" s="24" t="s">
        <v>569</v>
      </c>
      <c r="AD207" s="24">
        <f t="shared" si="9"/>
        <v>0</v>
      </c>
      <c r="AE207" s="24">
        <f t="shared" si="10"/>
        <v>157854427.5</v>
      </c>
      <c r="AF207" s="25">
        <f t="shared" si="11"/>
        <v>157854427.5</v>
      </c>
      <c r="AG207" s="1">
        <f>IFERROR(VLOOKUP(A207,'BDExterna + Perfil Principal LP'!$A$2:$CF$999,82,0),0)-AF207</f>
        <v>0</v>
      </c>
    </row>
    <row r="208" spans="1:33" x14ac:dyDescent="0.25">
      <c r="A208" s="18">
        <v>21009100</v>
      </c>
      <c r="B208" s="19" t="s">
        <v>569</v>
      </c>
      <c r="C208" s="19" t="s">
        <v>80</v>
      </c>
      <c r="D208" s="19" t="s">
        <v>157</v>
      </c>
      <c r="E208" s="19" t="s">
        <v>165</v>
      </c>
      <c r="F208" s="19" t="s">
        <v>570</v>
      </c>
      <c r="G208" s="19" t="s">
        <v>571</v>
      </c>
      <c r="H208" s="19" t="s">
        <v>734</v>
      </c>
      <c r="I208" s="19" t="s">
        <v>573</v>
      </c>
      <c r="J208" s="20" t="s">
        <v>569</v>
      </c>
      <c r="K208" s="20" t="s">
        <v>569</v>
      </c>
      <c r="L208" s="20" t="s">
        <v>569</v>
      </c>
      <c r="M208" s="20" t="s">
        <v>569</v>
      </c>
      <c r="N208" s="20" t="s">
        <v>569</v>
      </c>
      <c r="O208" s="20" t="s">
        <v>569</v>
      </c>
      <c r="P208" s="20" t="s">
        <v>569</v>
      </c>
      <c r="Q208" s="20">
        <v>103486.61500000001</v>
      </c>
      <c r="R208" s="20" t="s">
        <v>569</v>
      </c>
      <c r="S208" s="20" t="s">
        <v>569</v>
      </c>
      <c r="T208" s="20" t="s">
        <v>569</v>
      </c>
      <c r="U208" s="20" t="s">
        <v>569</v>
      </c>
      <c r="V208" s="20" t="s">
        <v>569</v>
      </c>
      <c r="W208" s="20" t="s">
        <v>569</v>
      </c>
      <c r="X208" s="20" t="s">
        <v>569</v>
      </c>
      <c r="Y208" s="20" t="s">
        <v>569</v>
      </c>
      <c r="Z208" s="20" t="s">
        <v>569</v>
      </c>
      <c r="AA208" s="20" t="s">
        <v>569</v>
      </c>
      <c r="AB208" s="20" t="s">
        <v>569</v>
      </c>
      <c r="AC208" s="20" t="s">
        <v>569</v>
      </c>
      <c r="AD208" s="20">
        <f t="shared" si="9"/>
        <v>103486.61500000001</v>
      </c>
      <c r="AE208" s="20">
        <f t="shared" si="10"/>
        <v>0</v>
      </c>
      <c r="AF208" s="21">
        <f t="shared" si="11"/>
        <v>103486.61500000001</v>
      </c>
      <c r="AG208" s="1">
        <f>IFERROR(VLOOKUP(A208,'BDExterna + Perfil Principal LP'!$A$2:$CF$999,82,0),0)-AF208</f>
        <v>4.9299999999930151</v>
      </c>
    </row>
    <row r="209" spans="1:33" x14ac:dyDescent="0.25">
      <c r="A209" s="22">
        <v>21014100</v>
      </c>
      <c r="B209" s="23" t="s">
        <v>569</v>
      </c>
      <c r="C209" s="23" t="s">
        <v>80</v>
      </c>
      <c r="D209" s="23" t="s">
        <v>157</v>
      </c>
      <c r="E209" s="23" t="s">
        <v>164</v>
      </c>
      <c r="F209" s="23" t="s">
        <v>570</v>
      </c>
      <c r="G209" s="23" t="s">
        <v>571</v>
      </c>
      <c r="H209" s="23" t="s">
        <v>735</v>
      </c>
      <c r="I209" s="23" t="s">
        <v>573</v>
      </c>
      <c r="J209" s="24" t="s">
        <v>569</v>
      </c>
      <c r="K209" s="24" t="s">
        <v>569</v>
      </c>
      <c r="L209" s="24" t="s">
        <v>569</v>
      </c>
      <c r="M209" s="24" t="s">
        <v>569</v>
      </c>
      <c r="N209" s="24" t="s">
        <v>569</v>
      </c>
      <c r="O209" s="24" t="s">
        <v>569</v>
      </c>
      <c r="P209" s="24" t="s">
        <v>569</v>
      </c>
      <c r="Q209" s="24">
        <v>130993.133</v>
      </c>
      <c r="R209" s="24" t="s">
        <v>569</v>
      </c>
      <c r="S209" s="24" t="s">
        <v>569</v>
      </c>
      <c r="T209" s="24" t="s">
        <v>569</v>
      </c>
      <c r="U209" s="24" t="s">
        <v>569</v>
      </c>
      <c r="V209" s="24" t="s">
        <v>569</v>
      </c>
      <c r="W209" s="24" t="s">
        <v>569</v>
      </c>
      <c r="X209" s="24" t="s">
        <v>569</v>
      </c>
      <c r="Y209" s="24" t="s">
        <v>569</v>
      </c>
      <c r="Z209" s="24" t="s">
        <v>569</v>
      </c>
      <c r="AA209" s="24" t="s">
        <v>569</v>
      </c>
      <c r="AB209" s="24" t="s">
        <v>569</v>
      </c>
      <c r="AC209" s="24">
        <v>130993.99</v>
      </c>
      <c r="AD209" s="24">
        <f t="shared" si="9"/>
        <v>130993.133</v>
      </c>
      <c r="AE209" s="24">
        <f t="shared" si="10"/>
        <v>130993.99</v>
      </c>
      <c r="AF209" s="25">
        <f t="shared" si="11"/>
        <v>261987.12300000002</v>
      </c>
      <c r="AG209" s="1">
        <f>IFERROR(VLOOKUP(A209,'BDExterna + Perfil Principal LP'!$A$2:$CF$999,82,0),0)-AF209</f>
        <v>5.6199999999953434</v>
      </c>
    </row>
    <row r="210" spans="1:33" x14ac:dyDescent="0.25">
      <c r="A210" s="18">
        <v>21015100</v>
      </c>
      <c r="B210" s="19" t="s">
        <v>569</v>
      </c>
      <c r="C210" s="19" t="s">
        <v>80</v>
      </c>
      <c r="D210" s="19" t="s">
        <v>157</v>
      </c>
      <c r="E210" s="19" t="s">
        <v>163</v>
      </c>
      <c r="F210" s="19" t="s">
        <v>570</v>
      </c>
      <c r="G210" s="19" t="s">
        <v>571</v>
      </c>
      <c r="H210" s="19" t="s">
        <v>736</v>
      </c>
      <c r="I210" s="19" t="s">
        <v>573</v>
      </c>
      <c r="J210" s="20" t="s">
        <v>569</v>
      </c>
      <c r="K210" s="20" t="s">
        <v>569</v>
      </c>
      <c r="L210" s="20" t="s">
        <v>569</v>
      </c>
      <c r="M210" s="20" t="s">
        <v>569</v>
      </c>
      <c r="N210" s="20" t="s">
        <v>569</v>
      </c>
      <c r="O210" s="20" t="s">
        <v>569</v>
      </c>
      <c r="P210" s="20" t="s">
        <v>569</v>
      </c>
      <c r="Q210" s="20">
        <v>130993.133</v>
      </c>
      <c r="R210" s="20" t="s">
        <v>569</v>
      </c>
      <c r="S210" s="20" t="s">
        <v>569</v>
      </c>
      <c r="T210" s="20" t="s">
        <v>569</v>
      </c>
      <c r="U210" s="20" t="s">
        <v>569</v>
      </c>
      <c r="V210" s="20" t="s">
        <v>569</v>
      </c>
      <c r="W210" s="20" t="s">
        <v>569</v>
      </c>
      <c r="X210" s="20" t="s">
        <v>569</v>
      </c>
      <c r="Y210" s="20" t="s">
        <v>569</v>
      </c>
      <c r="Z210" s="20" t="s">
        <v>569</v>
      </c>
      <c r="AA210" s="20" t="s">
        <v>569</v>
      </c>
      <c r="AB210" s="20" t="s">
        <v>569</v>
      </c>
      <c r="AC210" s="20">
        <v>130993.99</v>
      </c>
      <c r="AD210" s="20">
        <f t="shared" si="9"/>
        <v>130993.133</v>
      </c>
      <c r="AE210" s="20">
        <f t="shared" si="10"/>
        <v>130993.99</v>
      </c>
      <c r="AF210" s="21">
        <f t="shared" si="11"/>
        <v>261987.12300000002</v>
      </c>
      <c r="AG210" s="1">
        <f>IFERROR(VLOOKUP(A210,'BDExterna + Perfil Principal LP'!$A$2:$CF$999,82,0),0)-AF210</f>
        <v>5.6199999999953434</v>
      </c>
    </row>
    <row r="211" spans="1:33" x14ac:dyDescent="0.25">
      <c r="A211" s="22">
        <v>21016100</v>
      </c>
      <c r="B211" s="23" t="s">
        <v>569</v>
      </c>
      <c r="C211" s="23" t="s">
        <v>80</v>
      </c>
      <c r="D211" s="23" t="s">
        <v>157</v>
      </c>
      <c r="E211" s="23" t="s">
        <v>161</v>
      </c>
      <c r="F211" s="23" t="s">
        <v>570</v>
      </c>
      <c r="G211" s="23" t="s">
        <v>571</v>
      </c>
      <c r="H211" s="23" t="s">
        <v>737</v>
      </c>
      <c r="I211" s="23" t="s">
        <v>573</v>
      </c>
      <c r="J211" s="24" t="s">
        <v>569</v>
      </c>
      <c r="K211" s="24" t="s">
        <v>569</v>
      </c>
      <c r="L211" s="24" t="s">
        <v>569</v>
      </c>
      <c r="M211" s="24" t="s">
        <v>569</v>
      </c>
      <c r="N211" s="24" t="s">
        <v>569</v>
      </c>
      <c r="O211" s="24" t="s">
        <v>569</v>
      </c>
      <c r="P211" s="24" t="s">
        <v>569</v>
      </c>
      <c r="Q211" s="24">
        <v>71391.263999999996</v>
      </c>
      <c r="R211" s="24" t="s">
        <v>569</v>
      </c>
      <c r="S211" s="24" t="s">
        <v>569</v>
      </c>
      <c r="T211" s="24" t="s">
        <v>569</v>
      </c>
      <c r="U211" s="24" t="s">
        <v>569</v>
      </c>
      <c r="V211" s="24" t="s">
        <v>569</v>
      </c>
      <c r="W211" s="24" t="s">
        <v>569</v>
      </c>
      <c r="X211" s="24" t="s">
        <v>569</v>
      </c>
      <c r="Y211" s="24" t="s">
        <v>569</v>
      </c>
      <c r="Z211" s="24" t="s">
        <v>569</v>
      </c>
      <c r="AA211" s="24" t="s">
        <v>569</v>
      </c>
      <c r="AB211" s="24" t="s">
        <v>569</v>
      </c>
      <c r="AC211" s="24">
        <v>71391.263999999996</v>
      </c>
      <c r="AD211" s="24">
        <f t="shared" si="9"/>
        <v>71391.263999999996</v>
      </c>
      <c r="AE211" s="24">
        <f t="shared" si="10"/>
        <v>71391.263999999996</v>
      </c>
      <c r="AF211" s="25">
        <f t="shared" si="11"/>
        <v>142782.52799999999</v>
      </c>
      <c r="AG211" s="1">
        <f>IFERROR(VLOOKUP(A211,'BDExterna + Perfil Principal LP'!$A$2:$CF$999,82,0),0)-AF211</f>
        <v>0</v>
      </c>
    </row>
    <row r="212" spans="1:33" x14ac:dyDescent="0.25">
      <c r="A212" s="18">
        <v>21018100</v>
      </c>
      <c r="B212" s="19" t="s">
        <v>569</v>
      </c>
      <c r="C212" s="19" t="s">
        <v>80</v>
      </c>
      <c r="D212" s="19" t="s">
        <v>157</v>
      </c>
      <c r="E212" s="19" t="s">
        <v>166</v>
      </c>
      <c r="F212" s="19" t="s">
        <v>570</v>
      </c>
      <c r="G212" s="19" t="s">
        <v>571</v>
      </c>
      <c r="H212" s="19" t="s">
        <v>738</v>
      </c>
      <c r="I212" s="19" t="s">
        <v>573</v>
      </c>
      <c r="J212" s="20" t="s">
        <v>569</v>
      </c>
      <c r="K212" s="20" t="s">
        <v>569</v>
      </c>
      <c r="L212" s="20" t="s">
        <v>569</v>
      </c>
      <c r="M212" s="20" t="s">
        <v>569</v>
      </c>
      <c r="N212" s="20" t="s">
        <v>569</v>
      </c>
      <c r="O212" s="20" t="s">
        <v>569</v>
      </c>
      <c r="P212" s="20" t="s">
        <v>569</v>
      </c>
      <c r="Q212" s="20">
        <v>54362.154999999999</v>
      </c>
      <c r="R212" s="20" t="s">
        <v>569</v>
      </c>
      <c r="S212" s="20" t="s">
        <v>569</v>
      </c>
      <c r="T212" s="20" t="s">
        <v>569</v>
      </c>
      <c r="U212" s="20" t="s">
        <v>569</v>
      </c>
      <c r="V212" s="20" t="s">
        <v>569</v>
      </c>
      <c r="W212" s="20" t="s">
        <v>569</v>
      </c>
      <c r="X212" s="20" t="s">
        <v>569</v>
      </c>
      <c r="Y212" s="20" t="s">
        <v>569</v>
      </c>
      <c r="Z212" s="20" t="s">
        <v>569</v>
      </c>
      <c r="AA212" s="20" t="s">
        <v>569</v>
      </c>
      <c r="AB212" s="20" t="s">
        <v>569</v>
      </c>
      <c r="AC212" s="20">
        <v>54362.154999999999</v>
      </c>
      <c r="AD212" s="20">
        <f t="shared" si="9"/>
        <v>54362.154999999999</v>
      </c>
      <c r="AE212" s="20">
        <f t="shared" si="10"/>
        <v>54362.154999999999</v>
      </c>
      <c r="AF212" s="21">
        <f t="shared" si="11"/>
        <v>108724.31</v>
      </c>
      <c r="AG212" s="1">
        <f>IFERROR(VLOOKUP(A212,'BDExterna + Perfil Principal LP'!$A$2:$CF$999,82,0),0)-AF212</f>
        <v>0</v>
      </c>
    </row>
    <row r="213" spans="1:33" x14ac:dyDescent="0.25">
      <c r="A213" s="22">
        <v>21019100</v>
      </c>
      <c r="B213" s="23" t="s">
        <v>569</v>
      </c>
      <c r="C213" s="23" t="s">
        <v>80</v>
      </c>
      <c r="D213" s="23" t="s">
        <v>157</v>
      </c>
      <c r="E213" s="23" t="s">
        <v>162</v>
      </c>
      <c r="F213" s="23" t="s">
        <v>570</v>
      </c>
      <c r="G213" s="23" t="s">
        <v>571</v>
      </c>
      <c r="H213" s="23" t="s">
        <v>739</v>
      </c>
      <c r="I213" s="23" t="s">
        <v>573</v>
      </c>
      <c r="J213" s="24" t="s">
        <v>569</v>
      </c>
      <c r="K213" s="24" t="s">
        <v>569</v>
      </c>
      <c r="L213" s="24" t="s">
        <v>569</v>
      </c>
      <c r="M213" s="24" t="s">
        <v>569</v>
      </c>
      <c r="N213" s="24" t="s">
        <v>569</v>
      </c>
      <c r="O213" s="24" t="s">
        <v>569</v>
      </c>
      <c r="P213" s="24" t="s">
        <v>569</v>
      </c>
      <c r="Q213" s="24">
        <v>63990.142999999996</v>
      </c>
      <c r="R213" s="24" t="s">
        <v>569</v>
      </c>
      <c r="S213" s="24" t="s">
        <v>569</v>
      </c>
      <c r="T213" s="24" t="s">
        <v>569</v>
      </c>
      <c r="U213" s="24" t="s">
        <v>569</v>
      </c>
      <c r="V213" s="24" t="s">
        <v>569</v>
      </c>
      <c r="W213" s="24" t="s">
        <v>569</v>
      </c>
      <c r="X213" s="24" t="s">
        <v>569</v>
      </c>
      <c r="Y213" s="24" t="s">
        <v>569</v>
      </c>
      <c r="Z213" s="24" t="s">
        <v>569</v>
      </c>
      <c r="AA213" s="24" t="s">
        <v>569</v>
      </c>
      <c r="AB213" s="24" t="s">
        <v>569</v>
      </c>
      <c r="AC213" s="24">
        <v>63990.142999999996</v>
      </c>
      <c r="AD213" s="24">
        <f t="shared" si="9"/>
        <v>63990.142999999996</v>
      </c>
      <c r="AE213" s="24">
        <f t="shared" si="10"/>
        <v>63990.142999999996</v>
      </c>
      <c r="AF213" s="25">
        <f t="shared" si="11"/>
        <v>127980.28599999999</v>
      </c>
      <c r="AG213" s="1">
        <f>IFERROR(VLOOKUP(A213,'BDExterna + Perfil Principal LP'!$A$2:$CF$999,82,0),0)-AF213</f>
        <v>0</v>
      </c>
    </row>
    <row r="214" spans="1:33" x14ac:dyDescent="0.25">
      <c r="A214" s="18">
        <v>23151000</v>
      </c>
      <c r="B214" s="19" t="s">
        <v>569</v>
      </c>
      <c r="C214" s="19" t="s">
        <v>80</v>
      </c>
      <c r="D214" s="19" t="s">
        <v>157</v>
      </c>
      <c r="E214" s="19" t="s">
        <v>160</v>
      </c>
      <c r="F214" s="19" t="s">
        <v>570</v>
      </c>
      <c r="G214" s="19" t="s">
        <v>571</v>
      </c>
      <c r="H214" s="19" t="s">
        <v>740</v>
      </c>
      <c r="I214" s="19" t="s">
        <v>573</v>
      </c>
      <c r="J214" s="20" t="s">
        <v>569</v>
      </c>
      <c r="K214" s="20" t="s">
        <v>569</v>
      </c>
      <c r="L214" s="20" t="s">
        <v>569</v>
      </c>
      <c r="M214" s="20" t="s">
        <v>569</v>
      </c>
      <c r="N214" s="20" t="s">
        <v>569</v>
      </c>
      <c r="O214" s="20" t="s">
        <v>569</v>
      </c>
      <c r="P214" s="20" t="s">
        <v>569</v>
      </c>
      <c r="Q214" s="20">
        <v>49728.449000000001</v>
      </c>
      <c r="R214" s="20" t="s">
        <v>569</v>
      </c>
      <c r="S214" s="20" t="s">
        <v>569</v>
      </c>
      <c r="T214" s="20" t="s">
        <v>569</v>
      </c>
      <c r="U214" s="20" t="s">
        <v>569</v>
      </c>
      <c r="V214" s="20" t="s">
        <v>569</v>
      </c>
      <c r="W214" s="20" t="s">
        <v>569</v>
      </c>
      <c r="X214" s="20" t="s">
        <v>569</v>
      </c>
      <c r="Y214" s="20" t="s">
        <v>569</v>
      </c>
      <c r="Z214" s="20" t="s">
        <v>569</v>
      </c>
      <c r="AA214" s="20" t="s">
        <v>569</v>
      </c>
      <c r="AB214" s="20" t="s">
        <v>569</v>
      </c>
      <c r="AC214" s="20">
        <v>49728.449000000001</v>
      </c>
      <c r="AD214" s="20">
        <f t="shared" si="9"/>
        <v>49728.449000000001</v>
      </c>
      <c r="AE214" s="20">
        <f t="shared" si="10"/>
        <v>49728.449000000001</v>
      </c>
      <c r="AF214" s="21">
        <f t="shared" si="11"/>
        <v>99456.898000000001</v>
      </c>
      <c r="AG214" s="1">
        <f>IFERROR(VLOOKUP(A214,'BDExterna + Perfil Principal LP'!$A$2:$CF$999,82,0),0)-AF214</f>
        <v>0</v>
      </c>
    </row>
    <row r="215" spans="1:33" x14ac:dyDescent="0.25">
      <c r="A215" s="22">
        <v>23156000</v>
      </c>
      <c r="B215" s="23" t="s">
        <v>569</v>
      </c>
      <c r="C215" s="23" t="s">
        <v>80</v>
      </c>
      <c r="D215" s="23" t="s">
        <v>157</v>
      </c>
      <c r="E215" s="23" t="s">
        <v>159</v>
      </c>
      <c r="F215" s="23" t="s">
        <v>570</v>
      </c>
      <c r="G215" s="23" t="s">
        <v>571</v>
      </c>
      <c r="H215" s="23" t="s">
        <v>741</v>
      </c>
      <c r="I215" s="23" t="s">
        <v>573</v>
      </c>
      <c r="J215" s="24" t="s">
        <v>569</v>
      </c>
      <c r="K215" s="24" t="s">
        <v>569</v>
      </c>
      <c r="L215" s="24" t="s">
        <v>569</v>
      </c>
      <c r="M215" s="24" t="s">
        <v>569</v>
      </c>
      <c r="N215" s="24" t="s">
        <v>569</v>
      </c>
      <c r="O215" s="24" t="s">
        <v>569</v>
      </c>
      <c r="P215" s="24" t="s">
        <v>569</v>
      </c>
      <c r="Q215" s="24">
        <v>51886.050999999999</v>
      </c>
      <c r="R215" s="24" t="s">
        <v>569</v>
      </c>
      <c r="S215" s="24" t="s">
        <v>569</v>
      </c>
      <c r="T215" s="24" t="s">
        <v>569</v>
      </c>
      <c r="U215" s="24" t="s">
        <v>569</v>
      </c>
      <c r="V215" s="24" t="s">
        <v>569</v>
      </c>
      <c r="W215" s="24" t="s">
        <v>569</v>
      </c>
      <c r="X215" s="24" t="s">
        <v>569</v>
      </c>
      <c r="Y215" s="24" t="s">
        <v>569</v>
      </c>
      <c r="Z215" s="24" t="s">
        <v>569</v>
      </c>
      <c r="AA215" s="24" t="s">
        <v>569</v>
      </c>
      <c r="AB215" s="24" t="s">
        <v>569</v>
      </c>
      <c r="AC215" s="24">
        <v>51886.050999999999</v>
      </c>
      <c r="AD215" s="24">
        <f t="shared" si="9"/>
        <v>51886.050999999999</v>
      </c>
      <c r="AE215" s="24">
        <f t="shared" si="10"/>
        <v>51886.050999999999</v>
      </c>
      <c r="AF215" s="25">
        <f t="shared" si="11"/>
        <v>103772.102</v>
      </c>
      <c r="AG215" s="1">
        <f>IFERROR(VLOOKUP(A215,'BDExterna + Perfil Principal LP'!$A$2:$CF$999,82,0),0)-AF215</f>
        <v>0</v>
      </c>
    </row>
    <row r="216" spans="1:33" x14ac:dyDescent="0.25">
      <c r="A216" s="18">
        <v>28027017</v>
      </c>
      <c r="B216" s="19" t="s">
        <v>569</v>
      </c>
      <c r="C216" s="19" t="s">
        <v>35</v>
      </c>
      <c r="D216" s="19" t="s">
        <v>465</v>
      </c>
      <c r="E216" s="19" t="s">
        <v>466</v>
      </c>
      <c r="F216" s="19" t="s">
        <v>570</v>
      </c>
      <c r="G216" s="19" t="s">
        <v>571</v>
      </c>
      <c r="H216" s="19" t="s">
        <v>717</v>
      </c>
      <c r="I216" s="19" t="s">
        <v>573</v>
      </c>
      <c r="J216" s="20" t="s">
        <v>569</v>
      </c>
      <c r="K216" s="20" t="s">
        <v>569</v>
      </c>
      <c r="L216" s="20">
        <v>29000000</v>
      </c>
      <c r="M216" s="20" t="s">
        <v>569</v>
      </c>
      <c r="N216" s="20" t="s">
        <v>569</v>
      </c>
      <c r="O216" s="20" t="s">
        <v>569</v>
      </c>
      <c r="P216" s="20" t="s">
        <v>569</v>
      </c>
      <c r="Q216" s="20" t="s">
        <v>569</v>
      </c>
      <c r="R216" s="20">
        <v>29000000</v>
      </c>
      <c r="S216" s="20" t="s">
        <v>569</v>
      </c>
      <c r="T216" s="20" t="s">
        <v>569</v>
      </c>
      <c r="U216" s="20" t="s">
        <v>569</v>
      </c>
      <c r="V216" s="20" t="s">
        <v>569</v>
      </c>
      <c r="W216" s="20" t="s">
        <v>569</v>
      </c>
      <c r="X216" s="20">
        <v>35000000</v>
      </c>
      <c r="Y216" s="20" t="s">
        <v>569</v>
      </c>
      <c r="Z216" s="20" t="s">
        <v>569</v>
      </c>
      <c r="AA216" s="20" t="s">
        <v>569</v>
      </c>
      <c r="AB216" s="20" t="s">
        <v>569</v>
      </c>
      <c r="AC216" s="20" t="s">
        <v>569</v>
      </c>
      <c r="AD216" s="20">
        <f t="shared" si="9"/>
        <v>29000000</v>
      </c>
      <c r="AE216" s="20">
        <f t="shared" si="10"/>
        <v>64000000</v>
      </c>
      <c r="AF216" s="21">
        <f t="shared" si="11"/>
        <v>93000000</v>
      </c>
      <c r="AG216" s="1">
        <f>IFERROR(VLOOKUP(A216,'BDExterna + Perfil Principal LP'!$A$2:$CF$999,82,0),0)-AF216</f>
        <v>0</v>
      </c>
    </row>
    <row r="217" spans="1:33" x14ac:dyDescent="0.25">
      <c r="A217" s="22">
        <v>29000122</v>
      </c>
      <c r="B217" s="23" t="s">
        <v>569</v>
      </c>
      <c r="C217" s="23" t="s">
        <v>93</v>
      </c>
      <c r="D217" s="23" t="s">
        <v>94</v>
      </c>
      <c r="E217" s="23" t="s">
        <v>87</v>
      </c>
      <c r="F217" s="23" t="s">
        <v>570</v>
      </c>
      <c r="G217" s="23" t="s">
        <v>571</v>
      </c>
      <c r="H217" s="23" t="s">
        <v>704</v>
      </c>
      <c r="I217" s="23" t="s">
        <v>573</v>
      </c>
      <c r="J217" s="24" t="s">
        <v>569</v>
      </c>
      <c r="K217" s="24" t="s">
        <v>569</v>
      </c>
      <c r="L217" s="24" t="s">
        <v>569</v>
      </c>
      <c r="M217" s="24" t="s">
        <v>569</v>
      </c>
      <c r="N217" s="24">
        <v>9199.5519999999997</v>
      </c>
      <c r="O217" s="24" t="s">
        <v>569</v>
      </c>
      <c r="P217" s="24" t="s">
        <v>569</v>
      </c>
      <c r="Q217" s="24" t="s">
        <v>569</v>
      </c>
      <c r="R217" s="24" t="s">
        <v>569</v>
      </c>
      <c r="S217" s="24" t="s">
        <v>569</v>
      </c>
      <c r="T217" s="24">
        <v>9199.5519999999997</v>
      </c>
      <c r="U217" s="24" t="s">
        <v>569</v>
      </c>
      <c r="V217" s="24" t="s">
        <v>569</v>
      </c>
      <c r="W217" s="24" t="s">
        <v>569</v>
      </c>
      <c r="X217" s="24" t="s">
        <v>569</v>
      </c>
      <c r="Y217" s="24" t="s">
        <v>569</v>
      </c>
      <c r="Z217" s="24">
        <v>9199.5519999999997</v>
      </c>
      <c r="AA217" s="24" t="s">
        <v>569</v>
      </c>
      <c r="AB217" s="24" t="s">
        <v>569</v>
      </c>
      <c r="AC217" s="24" t="s">
        <v>569</v>
      </c>
      <c r="AD217" s="24">
        <f t="shared" si="9"/>
        <v>9199.5519999999997</v>
      </c>
      <c r="AE217" s="24">
        <f t="shared" si="10"/>
        <v>18399.103999999999</v>
      </c>
      <c r="AF217" s="25">
        <f t="shared" si="11"/>
        <v>27598.655999999999</v>
      </c>
      <c r="AG217" s="1">
        <f>IFERROR(VLOOKUP(A217,'BDExterna + Perfil Principal LP'!$A$2:$CF$999,82,0),0)-AF217</f>
        <v>0</v>
      </c>
    </row>
    <row r="218" spans="1:33" x14ac:dyDescent="0.25">
      <c r="A218" s="18">
        <v>23051000</v>
      </c>
      <c r="B218" s="19" t="s">
        <v>569</v>
      </c>
      <c r="C218" s="19" t="s">
        <v>35</v>
      </c>
      <c r="D218" s="19" t="s">
        <v>168</v>
      </c>
      <c r="E218" s="19" t="s">
        <v>171</v>
      </c>
      <c r="F218" s="19" t="s">
        <v>570</v>
      </c>
      <c r="G218" s="19" t="s">
        <v>571</v>
      </c>
      <c r="H218" s="19" t="s">
        <v>742</v>
      </c>
      <c r="I218" s="19" t="s">
        <v>573</v>
      </c>
      <c r="J218" s="20" t="s">
        <v>569</v>
      </c>
      <c r="K218" s="20" t="s">
        <v>569</v>
      </c>
      <c r="L218" s="20">
        <v>50029.16</v>
      </c>
      <c r="M218" s="20" t="s">
        <v>569</v>
      </c>
      <c r="N218" s="20" t="s">
        <v>569</v>
      </c>
      <c r="O218" s="20" t="s">
        <v>569</v>
      </c>
      <c r="P218" s="20" t="s">
        <v>569</v>
      </c>
      <c r="Q218" s="20" t="s">
        <v>569</v>
      </c>
      <c r="R218" s="20" t="s">
        <v>569</v>
      </c>
      <c r="S218" s="20" t="s">
        <v>569</v>
      </c>
      <c r="T218" s="20" t="s">
        <v>569</v>
      </c>
      <c r="U218" s="20" t="s">
        <v>569</v>
      </c>
      <c r="V218" s="20" t="s">
        <v>569</v>
      </c>
      <c r="W218" s="20" t="s">
        <v>569</v>
      </c>
      <c r="X218" s="20" t="s">
        <v>569</v>
      </c>
      <c r="Y218" s="20" t="s">
        <v>569</v>
      </c>
      <c r="Z218" s="20" t="s">
        <v>569</v>
      </c>
      <c r="AA218" s="20" t="s">
        <v>569</v>
      </c>
      <c r="AB218" s="20" t="s">
        <v>569</v>
      </c>
      <c r="AC218" s="20" t="s">
        <v>569</v>
      </c>
      <c r="AD218" s="20">
        <f t="shared" si="9"/>
        <v>50029.16</v>
      </c>
      <c r="AE218" s="20">
        <f t="shared" si="10"/>
        <v>0</v>
      </c>
      <c r="AF218" s="21">
        <f t="shared" si="11"/>
        <v>50029.16</v>
      </c>
      <c r="AG218" s="1">
        <f>IFERROR(VLOOKUP(A218,'BDExterna + Perfil Principal LP'!$A$2:$CF$999,82,0),0)-AF218</f>
        <v>0</v>
      </c>
    </row>
    <row r="219" spans="1:33" x14ac:dyDescent="0.25">
      <c r="A219" s="22">
        <v>23052100</v>
      </c>
      <c r="B219" s="23" t="s">
        <v>569</v>
      </c>
      <c r="C219" s="23" t="s">
        <v>35</v>
      </c>
      <c r="D219" s="23" t="s">
        <v>168</v>
      </c>
      <c r="E219" s="23" t="s">
        <v>173</v>
      </c>
      <c r="F219" s="23" t="s">
        <v>570</v>
      </c>
      <c r="G219" s="23" t="s">
        <v>571</v>
      </c>
      <c r="H219" s="23" t="s">
        <v>743</v>
      </c>
      <c r="I219" s="23" t="s">
        <v>573</v>
      </c>
      <c r="J219" s="24" t="s">
        <v>569</v>
      </c>
      <c r="K219" s="24">
        <v>888159.87</v>
      </c>
      <c r="L219" s="24" t="s">
        <v>569</v>
      </c>
      <c r="M219" s="24" t="s">
        <v>569</v>
      </c>
      <c r="N219" s="24" t="s">
        <v>569</v>
      </c>
      <c r="O219" s="24" t="s">
        <v>569</v>
      </c>
      <c r="P219" s="24" t="s">
        <v>569</v>
      </c>
      <c r="Q219" s="24">
        <v>888160.2</v>
      </c>
      <c r="R219" s="24" t="s">
        <v>569</v>
      </c>
      <c r="S219" s="24" t="s">
        <v>569</v>
      </c>
      <c r="T219" s="24" t="s">
        <v>569</v>
      </c>
      <c r="U219" s="24" t="s">
        <v>569</v>
      </c>
      <c r="V219" s="24" t="s">
        <v>569</v>
      </c>
      <c r="W219" s="24" t="s">
        <v>569</v>
      </c>
      <c r="X219" s="24" t="s">
        <v>569</v>
      </c>
      <c r="Y219" s="24" t="s">
        <v>569</v>
      </c>
      <c r="Z219" s="24" t="s">
        <v>569</v>
      </c>
      <c r="AA219" s="24" t="s">
        <v>569</v>
      </c>
      <c r="AB219" s="24" t="s">
        <v>569</v>
      </c>
      <c r="AC219" s="24" t="s">
        <v>569</v>
      </c>
      <c r="AD219" s="24">
        <f t="shared" si="9"/>
        <v>1776320.0699999998</v>
      </c>
      <c r="AE219" s="24">
        <f t="shared" si="10"/>
        <v>0</v>
      </c>
      <c r="AF219" s="25">
        <f t="shared" si="11"/>
        <v>1776320.0699999998</v>
      </c>
      <c r="AG219" s="1">
        <f>IFERROR(VLOOKUP(A219,'BDExterna + Perfil Principal LP'!$A$2:$CF$999,82,0),0)-AF219</f>
        <v>0</v>
      </c>
    </row>
    <row r="220" spans="1:33" x14ac:dyDescent="0.25">
      <c r="A220" s="18">
        <v>23053000</v>
      </c>
      <c r="B220" s="19" t="s">
        <v>569</v>
      </c>
      <c r="C220" s="19" t="s">
        <v>35</v>
      </c>
      <c r="D220" s="19" t="s">
        <v>168</v>
      </c>
      <c r="E220" s="19" t="s">
        <v>170</v>
      </c>
      <c r="F220" s="19" t="s">
        <v>570</v>
      </c>
      <c r="G220" s="19" t="s">
        <v>571</v>
      </c>
      <c r="H220" s="19" t="s">
        <v>744</v>
      </c>
      <c r="I220" s="19" t="s">
        <v>573</v>
      </c>
      <c r="J220" s="20" t="s">
        <v>569</v>
      </c>
      <c r="K220" s="20" t="s">
        <v>569</v>
      </c>
      <c r="L220" s="20" t="s">
        <v>569</v>
      </c>
      <c r="M220" s="20" t="s">
        <v>569</v>
      </c>
      <c r="N220" s="20">
        <v>242174.58</v>
      </c>
      <c r="O220" s="20" t="s">
        <v>569</v>
      </c>
      <c r="P220" s="20" t="s">
        <v>569</v>
      </c>
      <c r="Q220" s="20" t="s">
        <v>569</v>
      </c>
      <c r="R220" s="20" t="s">
        <v>569</v>
      </c>
      <c r="S220" s="20" t="s">
        <v>569</v>
      </c>
      <c r="T220" s="20">
        <v>242174.94</v>
      </c>
      <c r="U220" s="20" t="s">
        <v>569</v>
      </c>
      <c r="V220" s="20" t="s">
        <v>569</v>
      </c>
      <c r="W220" s="20" t="s">
        <v>569</v>
      </c>
      <c r="X220" s="20" t="s">
        <v>569</v>
      </c>
      <c r="Y220" s="20" t="s">
        <v>569</v>
      </c>
      <c r="Z220" s="20" t="s">
        <v>569</v>
      </c>
      <c r="AA220" s="20" t="s">
        <v>569</v>
      </c>
      <c r="AB220" s="20" t="s">
        <v>569</v>
      </c>
      <c r="AC220" s="20" t="s">
        <v>569</v>
      </c>
      <c r="AD220" s="20">
        <f t="shared" si="9"/>
        <v>242174.58</v>
      </c>
      <c r="AE220" s="20">
        <f t="shared" si="10"/>
        <v>242174.94</v>
      </c>
      <c r="AF220" s="21">
        <f t="shared" si="11"/>
        <v>484349.52</v>
      </c>
      <c r="AG220" s="1">
        <f>IFERROR(VLOOKUP(A220,'BDExterna + Perfil Principal LP'!$A$2:$CF$999,82,0),0)-AF220</f>
        <v>0</v>
      </c>
    </row>
    <row r="221" spans="1:33" x14ac:dyDescent="0.25">
      <c r="A221" s="22">
        <v>23054000</v>
      </c>
      <c r="B221" s="23" t="s">
        <v>569</v>
      </c>
      <c r="C221" s="23" t="s">
        <v>35</v>
      </c>
      <c r="D221" s="23" t="s">
        <v>168</v>
      </c>
      <c r="E221" s="23" t="s">
        <v>169</v>
      </c>
      <c r="F221" s="23" t="s">
        <v>570</v>
      </c>
      <c r="G221" s="23" t="s">
        <v>571</v>
      </c>
      <c r="H221" s="23" t="s">
        <v>744</v>
      </c>
      <c r="I221" s="23" t="s">
        <v>573</v>
      </c>
      <c r="J221" s="24" t="s">
        <v>569</v>
      </c>
      <c r="K221" s="24" t="s">
        <v>569</v>
      </c>
      <c r="L221" s="24" t="s">
        <v>569</v>
      </c>
      <c r="M221" s="24">
        <v>239342.36</v>
      </c>
      <c r="N221" s="24" t="s">
        <v>569</v>
      </c>
      <c r="O221" s="24" t="s">
        <v>569</v>
      </c>
      <c r="P221" s="24" t="s">
        <v>569</v>
      </c>
      <c r="Q221" s="24" t="s">
        <v>569</v>
      </c>
      <c r="R221" s="24" t="s">
        <v>569</v>
      </c>
      <c r="S221" s="24">
        <v>239342.38</v>
      </c>
      <c r="T221" s="24" t="s">
        <v>569</v>
      </c>
      <c r="U221" s="24" t="s">
        <v>569</v>
      </c>
      <c r="V221" s="24" t="s">
        <v>569</v>
      </c>
      <c r="W221" s="24" t="s">
        <v>569</v>
      </c>
      <c r="X221" s="24" t="s">
        <v>569</v>
      </c>
      <c r="Y221" s="24" t="s">
        <v>569</v>
      </c>
      <c r="Z221" s="24" t="s">
        <v>569</v>
      </c>
      <c r="AA221" s="24" t="s">
        <v>569</v>
      </c>
      <c r="AB221" s="24" t="s">
        <v>569</v>
      </c>
      <c r="AC221" s="24" t="s">
        <v>569</v>
      </c>
      <c r="AD221" s="24">
        <f t="shared" si="9"/>
        <v>239342.36</v>
      </c>
      <c r="AE221" s="24">
        <f t="shared" si="10"/>
        <v>239342.38</v>
      </c>
      <c r="AF221" s="25">
        <f t="shared" si="11"/>
        <v>478684.74</v>
      </c>
      <c r="AG221" s="1">
        <f>IFERROR(VLOOKUP(A221,'BDExterna + Perfil Principal LP'!$A$2:$CF$999,82,0),0)-AF221</f>
        <v>0</v>
      </c>
    </row>
    <row r="222" spans="1:33" x14ac:dyDescent="0.25">
      <c r="A222" s="18">
        <v>23055100</v>
      </c>
      <c r="B222" s="19" t="s">
        <v>569</v>
      </c>
      <c r="C222" s="19" t="s">
        <v>35</v>
      </c>
      <c r="D222" s="19" t="s">
        <v>168</v>
      </c>
      <c r="E222" s="19" t="s">
        <v>174</v>
      </c>
      <c r="F222" s="19" t="s">
        <v>570</v>
      </c>
      <c r="G222" s="19" t="s">
        <v>571</v>
      </c>
      <c r="H222" s="19" t="s">
        <v>745</v>
      </c>
      <c r="I222" s="19" t="s">
        <v>573</v>
      </c>
      <c r="J222" s="20" t="s">
        <v>569</v>
      </c>
      <c r="K222" s="20" t="s">
        <v>569</v>
      </c>
      <c r="L222" s="20">
        <v>1456917.25</v>
      </c>
      <c r="M222" s="20" t="s">
        <v>569</v>
      </c>
      <c r="N222" s="20" t="s">
        <v>569</v>
      </c>
      <c r="O222" s="20" t="s">
        <v>569</v>
      </c>
      <c r="P222" s="20" t="s">
        <v>569</v>
      </c>
      <c r="Q222" s="20" t="s">
        <v>569</v>
      </c>
      <c r="R222" s="20">
        <v>1456917.25</v>
      </c>
      <c r="S222" s="20" t="s">
        <v>569</v>
      </c>
      <c r="T222" s="20" t="s">
        <v>569</v>
      </c>
      <c r="U222" s="20" t="s">
        <v>569</v>
      </c>
      <c r="V222" s="20" t="s">
        <v>569</v>
      </c>
      <c r="W222" s="20" t="s">
        <v>569</v>
      </c>
      <c r="X222" s="20">
        <v>1456917.25</v>
      </c>
      <c r="Y222" s="20" t="s">
        <v>569</v>
      </c>
      <c r="Z222" s="20" t="s">
        <v>569</v>
      </c>
      <c r="AA222" s="20" t="s">
        <v>569</v>
      </c>
      <c r="AB222" s="20" t="s">
        <v>569</v>
      </c>
      <c r="AC222" s="20" t="s">
        <v>569</v>
      </c>
      <c r="AD222" s="20">
        <f t="shared" si="9"/>
        <v>1456917.25</v>
      </c>
      <c r="AE222" s="20">
        <f t="shared" si="10"/>
        <v>2913834.5</v>
      </c>
      <c r="AF222" s="21">
        <f t="shared" si="11"/>
        <v>4370751.75</v>
      </c>
      <c r="AG222" s="1">
        <f>IFERROR(VLOOKUP(A222,'BDExterna + Perfil Principal LP'!$A$2:$CF$999,82,0),0)-AF222</f>
        <v>0</v>
      </c>
    </row>
    <row r="223" spans="1:33" x14ac:dyDescent="0.25">
      <c r="A223" s="22">
        <v>23056000</v>
      </c>
      <c r="B223" s="23" t="s">
        <v>569</v>
      </c>
      <c r="C223" s="23" t="s">
        <v>35</v>
      </c>
      <c r="D223" s="23" t="s">
        <v>168</v>
      </c>
      <c r="E223" s="23" t="s">
        <v>175</v>
      </c>
      <c r="F223" s="23" t="s">
        <v>570</v>
      </c>
      <c r="G223" s="23" t="s">
        <v>571</v>
      </c>
      <c r="H223" s="23" t="s">
        <v>746</v>
      </c>
      <c r="I223" s="23" t="s">
        <v>573</v>
      </c>
      <c r="J223" s="24" t="s">
        <v>569</v>
      </c>
      <c r="K223" s="24" t="s">
        <v>569</v>
      </c>
      <c r="L223" s="24" t="s">
        <v>569</v>
      </c>
      <c r="M223" s="24">
        <v>617168.31000000006</v>
      </c>
      <c r="N223" s="24" t="s">
        <v>569</v>
      </c>
      <c r="O223" s="24" t="s">
        <v>569</v>
      </c>
      <c r="P223" s="24" t="s">
        <v>569</v>
      </c>
      <c r="Q223" s="24" t="s">
        <v>569</v>
      </c>
      <c r="R223" s="24" t="s">
        <v>569</v>
      </c>
      <c r="S223" s="24">
        <v>617168.31000000006</v>
      </c>
      <c r="T223" s="24" t="s">
        <v>569</v>
      </c>
      <c r="U223" s="24" t="s">
        <v>569</v>
      </c>
      <c r="V223" s="24" t="s">
        <v>569</v>
      </c>
      <c r="W223" s="24" t="s">
        <v>569</v>
      </c>
      <c r="X223" s="24" t="s">
        <v>569</v>
      </c>
      <c r="Y223" s="24">
        <v>617168.31000000006</v>
      </c>
      <c r="Z223" s="24" t="s">
        <v>569</v>
      </c>
      <c r="AA223" s="24" t="s">
        <v>569</v>
      </c>
      <c r="AB223" s="24" t="s">
        <v>569</v>
      </c>
      <c r="AC223" s="24" t="s">
        <v>569</v>
      </c>
      <c r="AD223" s="24">
        <f t="shared" si="9"/>
        <v>617168.31000000006</v>
      </c>
      <c r="AE223" s="24">
        <f t="shared" si="10"/>
        <v>1234336.6200000001</v>
      </c>
      <c r="AF223" s="25">
        <f t="shared" si="11"/>
        <v>1851504.9300000002</v>
      </c>
      <c r="AG223" s="1">
        <f>IFERROR(VLOOKUP(A223,'BDExterna + Perfil Principal LP'!$A$2:$CF$999,82,0),0)-AF223</f>
        <v>0</v>
      </c>
    </row>
    <row r="224" spans="1:33" x14ac:dyDescent="0.25">
      <c r="A224" s="18">
        <v>23096000</v>
      </c>
      <c r="B224" s="19" t="s">
        <v>569</v>
      </c>
      <c r="C224" s="19" t="s">
        <v>35</v>
      </c>
      <c r="D224" s="19" t="s">
        <v>168</v>
      </c>
      <c r="E224" s="19" t="s">
        <v>176</v>
      </c>
      <c r="F224" s="19" t="s">
        <v>570</v>
      </c>
      <c r="G224" s="19" t="s">
        <v>571</v>
      </c>
      <c r="H224" s="19" t="s">
        <v>747</v>
      </c>
      <c r="I224" s="19" t="s">
        <v>573</v>
      </c>
      <c r="J224" s="20" t="s">
        <v>569</v>
      </c>
      <c r="K224" s="20" t="s">
        <v>569</v>
      </c>
      <c r="L224" s="20">
        <v>33377.440000000002</v>
      </c>
      <c r="M224" s="20" t="s">
        <v>569</v>
      </c>
      <c r="N224" s="20" t="s">
        <v>569</v>
      </c>
      <c r="O224" s="20" t="s">
        <v>569</v>
      </c>
      <c r="P224" s="20" t="s">
        <v>569</v>
      </c>
      <c r="Q224" s="20" t="s">
        <v>569</v>
      </c>
      <c r="R224" s="20">
        <v>33377.440000000002</v>
      </c>
      <c r="S224" s="20" t="s">
        <v>569</v>
      </c>
      <c r="T224" s="20" t="s">
        <v>569</v>
      </c>
      <c r="U224" s="20" t="s">
        <v>569</v>
      </c>
      <c r="V224" s="20" t="s">
        <v>569</v>
      </c>
      <c r="W224" s="20" t="s">
        <v>569</v>
      </c>
      <c r="X224" s="20">
        <v>33377.440000000002</v>
      </c>
      <c r="Y224" s="20" t="s">
        <v>569</v>
      </c>
      <c r="Z224" s="20" t="s">
        <v>569</v>
      </c>
      <c r="AA224" s="20" t="s">
        <v>569</v>
      </c>
      <c r="AB224" s="20" t="s">
        <v>569</v>
      </c>
      <c r="AC224" s="20" t="s">
        <v>569</v>
      </c>
      <c r="AD224" s="20">
        <f t="shared" si="9"/>
        <v>33377.440000000002</v>
      </c>
      <c r="AE224" s="20">
        <f t="shared" si="10"/>
        <v>66754.880000000005</v>
      </c>
      <c r="AF224" s="21">
        <f t="shared" si="11"/>
        <v>100132.32</v>
      </c>
      <c r="AG224" s="1">
        <f>IFERROR(VLOOKUP(A224,'BDExterna + Perfil Principal LP'!$A$2:$CF$999,82,0),0)-AF224</f>
        <v>0</v>
      </c>
    </row>
    <row r="225" spans="1:33" x14ac:dyDescent="0.25">
      <c r="A225" s="22">
        <v>23097000</v>
      </c>
      <c r="B225" s="23" t="s">
        <v>569</v>
      </c>
      <c r="C225" s="23" t="s">
        <v>35</v>
      </c>
      <c r="D225" s="23" t="s">
        <v>168</v>
      </c>
      <c r="E225" s="23" t="s">
        <v>172</v>
      </c>
      <c r="F225" s="23" t="s">
        <v>570</v>
      </c>
      <c r="G225" s="23" t="s">
        <v>571</v>
      </c>
      <c r="H225" s="23" t="s">
        <v>748</v>
      </c>
      <c r="I225" s="23" t="s">
        <v>573</v>
      </c>
      <c r="J225" s="24" t="s">
        <v>569</v>
      </c>
      <c r="K225" s="24" t="s">
        <v>569</v>
      </c>
      <c r="L225" s="24" t="s">
        <v>569</v>
      </c>
      <c r="M225" s="24">
        <v>286227.24</v>
      </c>
      <c r="N225" s="24" t="s">
        <v>569</v>
      </c>
      <c r="O225" s="24" t="s">
        <v>569</v>
      </c>
      <c r="P225" s="24" t="s">
        <v>569</v>
      </c>
      <c r="Q225" s="24" t="s">
        <v>569</v>
      </c>
      <c r="R225" s="24" t="s">
        <v>569</v>
      </c>
      <c r="S225" s="24">
        <v>286227.24</v>
      </c>
      <c r="T225" s="24" t="s">
        <v>569</v>
      </c>
      <c r="U225" s="24" t="s">
        <v>569</v>
      </c>
      <c r="V225" s="24" t="s">
        <v>569</v>
      </c>
      <c r="W225" s="24" t="s">
        <v>569</v>
      </c>
      <c r="X225" s="24" t="s">
        <v>569</v>
      </c>
      <c r="Y225" s="24">
        <v>286227.24</v>
      </c>
      <c r="Z225" s="24" t="s">
        <v>569</v>
      </c>
      <c r="AA225" s="24" t="s">
        <v>569</v>
      </c>
      <c r="AB225" s="24" t="s">
        <v>569</v>
      </c>
      <c r="AC225" s="24" t="s">
        <v>569</v>
      </c>
      <c r="AD225" s="24">
        <f t="shared" si="9"/>
        <v>286227.24</v>
      </c>
      <c r="AE225" s="24">
        <f t="shared" si="10"/>
        <v>572454.48</v>
      </c>
      <c r="AF225" s="25">
        <f t="shared" si="11"/>
        <v>858681.72</v>
      </c>
      <c r="AG225" s="1">
        <f>IFERROR(VLOOKUP(A225,'BDExterna + Perfil Principal LP'!$A$2:$CF$999,82,0),0)-AF225</f>
        <v>0</v>
      </c>
    </row>
    <row r="226" spans="1:33" x14ac:dyDescent="0.25">
      <c r="A226" s="18">
        <v>23118000</v>
      </c>
      <c r="B226" s="19" t="s">
        <v>569</v>
      </c>
      <c r="C226" s="19" t="s">
        <v>35</v>
      </c>
      <c r="D226" s="19" t="s">
        <v>168</v>
      </c>
      <c r="E226" s="19">
        <v>1030027</v>
      </c>
      <c r="F226" s="19" t="s">
        <v>570</v>
      </c>
      <c r="G226" s="19" t="s">
        <v>571</v>
      </c>
      <c r="H226" s="19" t="s">
        <v>749</v>
      </c>
      <c r="I226" s="19" t="s">
        <v>573</v>
      </c>
      <c r="J226" s="20" t="s">
        <v>569</v>
      </c>
      <c r="K226" s="20">
        <v>702090.12</v>
      </c>
      <c r="L226" s="20" t="s">
        <v>569</v>
      </c>
      <c r="M226" s="20" t="s">
        <v>569</v>
      </c>
      <c r="N226" s="20" t="s">
        <v>569</v>
      </c>
      <c r="O226" s="20" t="s">
        <v>569</v>
      </c>
      <c r="P226" s="20" t="s">
        <v>569</v>
      </c>
      <c r="Q226" s="20">
        <v>702090.12</v>
      </c>
      <c r="R226" s="20" t="s">
        <v>569</v>
      </c>
      <c r="S226" s="20" t="s">
        <v>569</v>
      </c>
      <c r="T226" s="20" t="s">
        <v>569</v>
      </c>
      <c r="U226" s="20" t="s">
        <v>569</v>
      </c>
      <c r="V226" s="20" t="s">
        <v>569</v>
      </c>
      <c r="W226" s="20">
        <v>702090.12</v>
      </c>
      <c r="X226" s="20" t="s">
        <v>569</v>
      </c>
      <c r="Y226" s="20" t="s">
        <v>569</v>
      </c>
      <c r="Z226" s="20" t="s">
        <v>569</v>
      </c>
      <c r="AA226" s="20" t="s">
        <v>569</v>
      </c>
      <c r="AB226" s="20" t="s">
        <v>569</v>
      </c>
      <c r="AC226" s="20">
        <v>702090.12</v>
      </c>
      <c r="AD226" s="20">
        <f t="shared" si="9"/>
        <v>1404180.24</v>
      </c>
      <c r="AE226" s="20">
        <f t="shared" si="10"/>
        <v>1404180.24</v>
      </c>
      <c r="AF226" s="21">
        <f t="shared" si="11"/>
        <v>2808360.48</v>
      </c>
      <c r="AG226" s="1">
        <f>IFERROR(VLOOKUP(A226,'BDExterna + Perfil Principal LP'!$A$2:$CF$999,82,0),0)-AF226</f>
        <v>0</v>
      </c>
    </row>
    <row r="227" spans="1:33" x14ac:dyDescent="0.25">
      <c r="A227" s="22">
        <v>23147000</v>
      </c>
      <c r="B227" s="23" t="s">
        <v>569</v>
      </c>
      <c r="C227" s="23" t="s">
        <v>35</v>
      </c>
      <c r="D227" s="23" t="s">
        <v>168</v>
      </c>
      <c r="E227" s="23">
        <v>1030029</v>
      </c>
      <c r="F227" s="23" t="s">
        <v>570</v>
      </c>
      <c r="G227" s="23" t="s">
        <v>571</v>
      </c>
      <c r="H227" s="23" t="s">
        <v>750</v>
      </c>
      <c r="I227" s="23" t="s">
        <v>573</v>
      </c>
      <c r="J227" s="24" t="s">
        <v>569</v>
      </c>
      <c r="K227" s="24" t="s">
        <v>569</v>
      </c>
      <c r="L227" s="24" t="s">
        <v>569</v>
      </c>
      <c r="M227" s="24" t="s">
        <v>569</v>
      </c>
      <c r="N227" s="24">
        <v>350812.87</v>
      </c>
      <c r="O227" s="24" t="s">
        <v>569</v>
      </c>
      <c r="P227" s="24" t="s">
        <v>569</v>
      </c>
      <c r="Q227" s="24" t="s">
        <v>569</v>
      </c>
      <c r="R227" s="24" t="s">
        <v>569</v>
      </c>
      <c r="S227" s="24" t="s">
        <v>569</v>
      </c>
      <c r="T227" s="24">
        <v>350812.87</v>
      </c>
      <c r="U227" s="24" t="s">
        <v>569</v>
      </c>
      <c r="V227" s="24" t="s">
        <v>569</v>
      </c>
      <c r="W227" s="24" t="s">
        <v>569</v>
      </c>
      <c r="X227" s="24" t="s">
        <v>569</v>
      </c>
      <c r="Y227" s="24" t="s">
        <v>569</v>
      </c>
      <c r="Z227" s="24">
        <v>350812.87</v>
      </c>
      <c r="AA227" s="24" t="s">
        <v>569</v>
      </c>
      <c r="AB227" s="24" t="s">
        <v>569</v>
      </c>
      <c r="AC227" s="24" t="s">
        <v>569</v>
      </c>
      <c r="AD227" s="24">
        <f t="shared" si="9"/>
        <v>350812.87</v>
      </c>
      <c r="AE227" s="24">
        <f t="shared" si="10"/>
        <v>701625.74</v>
      </c>
      <c r="AF227" s="25">
        <f t="shared" si="11"/>
        <v>1052438.6099999999</v>
      </c>
      <c r="AG227" s="1">
        <f>IFERROR(VLOOKUP(A227,'BDExterna + Perfil Principal LP'!$A$2:$CF$999,82,0),0)-AF227</f>
        <v>0</v>
      </c>
    </row>
    <row r="228" spans="1:33" x14ac:dyDescent="0.25">
      <c r="A228" s="18">
        <v>23154000</v>
      </c>
      <c r="B228" s="19" t="s">
        <v>569</v>
      </c>
      <c r="C228" s="19" t="s">
        <v>35</v>
      </c>
      <c r="D228" s="19" t="s">
        <v>168</v>
      </c>
      <c r="E228" s="19">
        <v>1030030</v>
      </c>
      <c r="F228" s="19" t="s">
        <v>570</v>
      </c>
      <c r="G228" s="19" t="s">
        <v>571</v>
      </c>
      <c r="H228" s="19" t="s">
        <v>751</v>
      </c>
      <c r="I228" s="19" t="s">
        <v>573</v>
      </c>
      <c r="J228" s="20" t="s">
        <v>569</v>
      </c>
      <c r="K228" s="20" t="s">
        <v>569</v>
      </c>
      <c r="L228" s="20" t="s">
        <v>569</v>
      </c>
      <c r="M228" s="20">
        <v>315585.57</v>
      </c>
      <c r="N228" s="20" t="s">
        <v>569</v>
      </c>
      <c r="O228" s="20" t="s">
        <v>569</v>
      </c>
      <c r="P228" s="20" t="s">
        <v>569</v>
      </c>
      <c r="Q228" s="20" t="s">
        <v>569</v>
      </c>
      <c r="R228" s="20" t="s">
        <v>569</v>
      </c>
      <c r="S228" s="20">
        <v>315585.57</v>
      </c>
      <c r="T228" s="20" t="s">
        <v>569</v>
      </c>
      <c r="U228" s="20" t="s">
        <v>569</v>
      </c>
      <c r="V228" s="20" t="s">
        <v>569</v>
      </c>
      <c r="W228" s="20" t="s">
        <v>569</v>
      </c>
      <c r="X228" s="20" t="s">
        <v>569</v>
      </c>
      <c r="Y228" s="20">
        <v>315585.57</v>
      </c>
      <c r="Z228" s="20" t="s">
        <v>569</v>
      </c>
      <c r="AA228" s="20" t="s">
        <v>569</v>
      </c>
      <c r="AB228" s="20" t="s">
        <v>569</v>
      </c>
      <c r="AC228" s="20" t="s">
        <v>569</v>
      </c>
      <c r="AD228" s="20">
        <f t="shared" si="9"/>
        <v>315585.57</v>
      </c>
      <c r="AE228" s="20">
        <f t="shared" si="10"/>
        <v>631171.14</v>
      </c>
      <c r="AF228" s="21">
        <f t="shared" si="11"/>
        <v>946756.71</v>
      </c>
      <c r="AG228" s="1">
        <f>IFERROR(VLOOKUP(A228,'BDExterna + Perfil Principal LP'!$A$2:$CF$999,82,0),0)-AF228</f>
        <v>0</v>
      </c>
    </row>
    <row r="229" spans="1:33" x14ac:dyDescent="0.25">
      <c r="A229" s="22">
        <v>23155000</v>
      </c>
      <c r="B229" s="23" t="s">
        <v>569</v>
      </c>
      <c r="C229" s="23" t="s">
        <v>35</v>
      </c>
      <c r="D229" s="23" t="s">
        <v>168</v>
      </c>
      <c r="E229" s="23">
        <v>1030031</v>
      </c>
      <c r="F229" s="23" t="s">
        <v>570</v>
      </c>
      <c r="G229" s="23" t="s">
        <v>571</v>
      </c>
      <c r="H229" s="23" t="s">
        <v>751</v>
      </c>
      <c r="I229" s="23" t="s">
        <v>573</v>
      </c>
      <c r="J229" s="24" t="s">
        <v>569</v>
      </c>
      <c r="K229" s="24" t="s">
        <v>569</v>
      </c>
      <c r="L229" s="24" t="s">
        <v>569</v>
      </c>
      <c r="M229" s="24">
        <v>59414.42</v>
      </c>
      <c r="N229" s="24" t="s">
        <v>569</v>
      </c>
      <c r="O229" s="24" t="s">
        <v>569</v>
      </c>
      <c r="P229" s="24" t="s">
        <v>569</v>
      </c>
      <c r="Q229" s="24" t="s">
        <v>569</v>
      </c>
      <c r="R229" s="24" t="s">
        <v>569</v>
      </c>
      <c r="S229" s="24">
        <v>59414.42</v>
      </c>
      <c r="T229" s="24" t="s">
        <v>569</v>
      </c>
      <c r="U229" s="24" t="s">
        <v>569</v>
      </c>
      <c r="V229" s="24" t="s">
        <v>569</v>
      </c>
      <c r="W229" s="24" t="s">
        <v>569</v>
      </c>
      <c r="X229" s="24" t="s">
        <v>569</v>
      </c>
      <c r="Y229" s="24">
        <v>59414.42</v>
      </c>
      <c r="Z229" s="24" t="s">
        <v>569</v>
      </c>
      <c r="AA229" s="24" t="s">
        <v>569</v>
      </c>
      <c r="AB229" s="24" t="s">
        <v>569</v>
      </c>
      <c r="AC229" s="24" t="s">
        <v>569</v>
      </c>
      <c r="AD229" s="24">
        <f t="shared" si="9"/>
        <v>59414.42</v>
      </c>
      <c r="AE229" s="24">
        <f t="shared" si="10"/>
        <v>118828.84</v>
      </c>
      <c r="AF229" s="25">
        <f t="shared" si="11"/>
        <v>178243.26</v>
      </c>
      <c r="AG229" s="1">
        <f>IFERROR(VLOOKUP(A229,'BDExterna + Perfil Principal LP'!$A$2:$CF$999,82,0),0)-AF229</f>
        <v>0</v>
      </c>
    </row>
    <row r="230" spans="1:33" x14ac:dyDescent="0.25">
      <c r="A230" s="18">
        <v>23176000</v>
      </c>
      <c r="B230" s="19" t="s">
        <v>569</v>
      </c>
      <c r="C230" s="19" t="s">
        <v>80</v>
      </c>
      <c r="D230" s="19" t="s">
        <v>168</v>
      </c>
      <c r="E230" s="19" t="s">
        <v>177</v>
      </c>
      <c r="F230" s="19" t="s">
        <v>570</v>
      </c>
      <c r="G230" s="19" t="s">
        <v>571</v>
      </c>
      <c r="H230" s="19" t="s">
        <v>752</v>
      </c>
      <c r="I230" s="19" t="s">
        <v>573</v>
      </c>
      <c r="J230" s="20" t="s">
        <v>569</v>
      </c>
      <c r="K230" s="20" t="s">
        <v>569</v>
      </c>
      <c r="L230" s="20" t="s">
        <v>569</v>
      </c>
      <c r="M230" s="20" t="s">
        <v>569</v>
      </c>
      <c r="N230" s="20" t="s">
        <v>569</v>
      </c>
      <c r="O230" s="20">
        <v>774766.473</v>
      </c>
      <c r="P230" s="20" t="s">
        <v>569</v>
      </c>
      <c r="Q230" s="20" t="s">
        <v>569</v>
      </c>
      <c r="R230" s="20" t="s">
        <v>569</v>
      </c>
      <c r="S230" s="20" t="s">
        <v>569</v>
      </c>
      <c r="T230" s="20" t="s">
        <v>569</v>
      </c>
      <c r="U230" s="20">
        <v>774766.473</v>
      </c>
      <c r="V230" s="20" t="s">
        <v>569</v>
      </c>
      <c r="W230" s="20" t="s">
        <v>569</v>
      </c>
      <c r="X230" s="20" t="s">
        <v>569</v>
      </c>
      <c r="Y230" s="20" t="s">
        <v>569</v>
      </c>
      <c r="Z230" s="20" t="s">
        <v>569</v>
      </c>
      <c r="AA230" s="20">
        <v>774766.473</v>
      </c>
      <c r="AB230" s="20" t="s">
        <v>569</v>
      </c>
      <c r="AC230" s="20" t="s">
        <v>569</v>
      </c>
      <c r="AD230" s="20">
        <f t="shared" si="9"/>
        <v>774766.473</v>
      </c>
      <c r="AE230" s="20">
        <f t="shared" si="10"/>
        <v>1549532.946</v>
      </c>
      <c r="AF230" s="21">
        <f t="shared" si="11"/>
        <v>2324299.4189999998</v>
      </c>
      <c r="AG230" s="1">
        <f>IFERROR(VLOOKUP(A230,'BDExterna + Perfil Principal LP'!$A$2:$CF$999,82,0),0)-AF230</f>
        <v>0</v>
      </c>
    </row>
    <row r="231" spans="1:33" x14ac:dyDescent="0.25">
      <c r="A231" s="81">
        <v>23185000</v>
      </c>
      <c r="B231" s="82" t="s">
        <v>569</v>
      </c>
      <c r="C231" s="82" t="s">
        <v>35</v>
      </c>
      <c r="D231" s="82" t="s">
        <v>168</v>
      </c>
      <c r="E231" s="82" t="s">
        <v>179</v>
      </c>
      <c r="F231" s="82" t="s">
        <v>570</v>
      </c>
      <c r="G231" s="82" t="s">
        <v>571</v>
      </c>
      <c r="H231" s="82" t="s">
        <v>753</v>
      </c>
      <c r="I231" s="82" t="s">
        <v>573</v>
      </c>
      <c r="J231" s="83">
        <v>192215.02</v>
      </c>
      <c r="K231" s="83" t="s">
        <v>569</v>
      </c>
      <c r="L231" s="83" t="s">
        <v>569</v>
      </c>
      <c r="M231" s="83" t="s">
        <v>569</v>
      </c>
      <c r="N231" s="83" t="s">
        <v>569</v>
      </c>
      <c r="O231" s="83" t="s">
        <v>569</v>
      </c>
      <c r="P231" s="83">
        <v>192215.02</v>
      </c>
      <c r="Q231" s="83" t="s">
        <v>569</v>
      </c>
      <c r="R231" s="83" t="s">
        <v>569</v>
      </c>
      <c r="S231" s="83" t="s">
        <v>569</v>
      </c>
      <c r="T231" s="83" t="s">
        <v>569</v>
      </c>
      <c r="U231" s="83" t="s">
        <v>569</v>
      </c>
      <c r="V231" s="83">
        <v>192215.02</v>
      </c>
      <c r="W231" s="83" t="s">
        <v>569</v>
      </c>
      <c r="X231" s="83" t="s">
        <v>569</v>
      </c>
      <c r="Y231" s="83" t="s">
        <v>569</v>
      </c>
      <c r="Z231" s="83" t="s">
        <v>569</v>
      </c>
      <c r="AA231" s="83" t="s">
        <v>569</v>
      </c>
      <c r="AB231" s="83">
        <v>192215.02</v>
      </c>
      <c r="AC231" s="83" t="s">
        <v>569</v>
      </c>
      <c r="AD231" s="83">
        <f t="shared" ref="AD231" si="12">SUM(J231:Q231)</f>
        <v>384430.04</v>
      </c>
      <c r="AE231" s="83">
        <f t="shared" ref="AE231" si="13">SUM(R231:AC231)</f>
        <v>384430.04</v>
      </c>
      <c r="AF231" s="88">
        <f t="shared" ref="AF231" si="14">+AD231+AE231</f>
        <v>768860.08</v>
      </c>
      <c r="AG231" s="79">
        <f>IFERROR(VLOOKUP(A231,'BDExterna + Perfil Principal LP'!$A$2:$CF$999,82,0),0)-AF231</f>
        <v>0</v>
      </c>
    </row>
    <row r="232" spans="1:33" x14ac:dyDescent="0.25">
      <c r="A232" s="86">
        <v>23186000</v>
      </c>
      <c r="B232" s="87" t="s">
        <v>569</v>
      </c>
      <c r="C232" s="87" t="s">
        <v>35</v>
      </c>
      <c r="D232" s="87" t="s">
        <v>168</v>
      </c>
      <c r="E232" s="87" t="s">
        <v>178</v>
      </c>
      <c r="F232" s="87" t="s">
        <v>570</v>
      </c>
      <c r="G232" s="87" t="s">
        <v>571</v>
      </c>
      <c r="H232" s="87" t="s">
        <v>754</v>
      </c>
      <c r="I232" s="87" t="s">
        <v>573</v>
      </c>
      <c r="J232" s="84" t="s">
        <v>569</v>
      </c>
      <c r="K232" s="84" t="s">
        <v>569</v>
      </c>
      <c r="L232" s="84" t="s">
        <v>569</v>
      </c>
      <c r="M232" s="84" t="s">
        <v>569</v>
      </c>
      <c r="N232" s="84" t="s">
        <v>569</v>
      </c>
      <c r="O232" s="84" t="s">
        <v>569</v>
      </c>
      <c r="P232" s="84">
        <v>4560408.88</v>
      </c>
      <c r="Q232" s="84" t="s">
        <v>569</v>
      </c>
      <c r="R232" s="84" t="s">
        <v>569</v>
      </c>
      <c r="S232" s="84" t="s">
        <v>569</v>
      </c>
      <c r="T232" s="84" t="s">
        <v>569</v>
      </c>
      <c r="U232" s="84" t="s">
        <v>569</v>
      </c>
      <c r="V232" s="84">
        <v>4560408.88</v>
      </c>
      <c r="W232" s="84" t="s">
        <v>569</v>
      </c>
      <c r="X232" s="84" t="s">
        <v>569</v>
      </c>
      <c r="Y232" s="84" t="s">
        <v>569</v>
      </c>
      <c r="Z232" s="84" t="s">
        <v>569</v>
      </c>
      <c r="AA232" s="84" t="s">
        <v>569</v>
      </c>
      <c r="AB232" s="84">
        <v>4560408.88</v>
      </c>
      <c r="AC232" s="84" t="s">
        <v>569</v>
      </c>
      <c r="AD232" s="84">
        <f t="shared" si="9"/>
        <v>4560408.88</v>
      </c>
      <c r="AE232" s="84">
        <f t="shared" si="10"/>
        <v>9120817.7599999998</v>
      </c>
      <c r="AF232" s="85">
        <f t="shared" si="11"/>
        <v>13681226.640000001</v>
      </c>
      <c r="AG232" s="1">
        <f>IFERROR(VLOOKUP(A232,'BDExterna + Perfil Principal LP'!$A$2:$CF$999,82,0),0)-AF232</f>
        <v>0</v>
      </c>
    </row>
    <row r="233" spans="1:33" x14ac:dyDescent="0.25">
      <c r="A233" s="81">
        <v>23177000</v>
      </c>
      <c r="B233" s="82" t="s">
        <v>569</v>
      </c>
      <c r="C233" s="82" t="s">
        <v>35</v>
      </c>
      <c r="D233" s="82" t="s">
        <v>181</v>
      </c>
      <c r="E233" s="82" t="s">
        <v>182</v>
      </c>
      <c r="F233" s="82" t="s">
        <v>570</v>
      </c>
      <c r="G233" s="82" t="s">
        <v>571</v>
      </c>
      <c r="H233" s="82" t="s">
        <v>755</v>
      </c>
      <c r="I233" s="82" t="s">
        <v>573</v>
      </c>
      <c r="J233" s="83" t="s">
        <v>569</v>
      </c>
      <c r="K233" s="83" t="s">
        <v>569</v>
      </c>
      <c r="L233" s="83" t="s">
        <v>569</v>
      </c>
      <c r="M233" s="83">
        <v>800000</v>
      </c>
      <c r="N233" s="83" t="s">
        <v>569</v>
      </c>
      <c r="O233" s="83" t="s">
        <v>569</v>
      </c>
      <c r="P233" s="83" t="s">
        <v>569</v>
      </c>
      <c r="Q233" s="83" t="s">
        <v>569</v>
      </c>
      <c r="R233" s="83" t="s">
        <v>569</v>
      </c>
      <c r="S233" s="83">
        <v>800000</v>
      </c>
      <c r="T233" s="83" t="s">
        <v>569</v>
      </c>
      <c r="U233" s="83" t="s">
        <v>569</v>
      </c>
      <c r="V233" s="83" t="s">
        <v>569</v>
      </c>
      <c r="W233" s="83" t="s">
        <v>569</v>
      </c>
      <c r="X233" s="83" t="s">
        <v>569</v>
      </c>
      <c r="Y233" s="83">
        <v>800000</v>
      </c>
      <c r="Z233" s="83" t="s">
        <v>569</v>
      </c>
      <c r="AA233" s="83" t="s">
        <v>569</v>
      </c>
      <c r="AB233" s="83" t="s">
        <v>569</v>
      </c>
      <c r="AC233" s="83" t="s">
        <v>569</v>
      </c>
      <c r="AD233" s="83">
        <f t="shared" si="9"/>
        <v>800000</v>
      </c>
      <c r="AE233" s="83">
        <f t="shared" si="10"/>
        <v>1600000</v>
      </c>
      <c r="AF233" s="88">
        <f t="shared" si="11"/>
        <v>2400000</v>
      </c>
      <c r="AG233" s="1">
        <f>IFERROR(VLOOKUP(A233,'BDExterna + Perfil Principal LP'!$A$2:$CF$999,82,0),0)-AF233</f>
        <v>0</v>
      </c>
    </row>
    <row r="234" spans="1:33" x14ac:dyDescent="0.25">
      <c r="A234" s="86">
        <v>23189000</v>
      </c>
      <c r="B234" s="87" t="s">
        <v>569</v>
      </c>
      <c r="C234" s="87" t="s">
        <v>35</v>
      </c>
      <c r="D234" s="87" t="s">
        <v>181</v>
      </c>
      <c r="E234" s="87" t="s">
        <v>183</v>
      </c>
      <c r="F234" s="87" t="s">
        <v>570</v>
      </c>
      <c r="G234" s="87" t="s">
        <v>571</v>
      </c>
      <c r="H234" s="87" t="s">
        <v>756</v>
      </c>
      <c r="I234" s="87" t="s">
        <v>573</v>
      </c>
      <c r="J234" s="84"/>
      <c r="K234" s="84" t="s">
        <v>569</v>
      </c>
      <c r="L234" s="84" t="s">
        <v>569</v>
      </c>
      <c r="M234" s="84" t="s">
        <v>569</v>
      </c>
      <c r="N234" s="84" t="s">
        <v>569</v>
      </c>
      <c r="O234" s="84" t="s">
        <v>569</v>
      </c>
      <c r="P234" s="84">
        <v>2941177</v>
      </c>
      <c r="Q234" s="84" t="s">
        <v>569</v>
      </c>
      <c r="R234" s="84" t="s">
        <v>569</v>
      </c>
      <c r="S234" s="84" t="s">
        <v>569</v>
      </c>
      <c r="T234" s="84" t="s">
        <v>569</v>
      </c>
      <c r="U234" s="84" t="s">
        <v>569</v>
      </c>
      <c r="V234" s="84">
        <v>2941177</v>
      </c>
      <c r="W234" s="84" t="s">
        <v>569</v>
      </c>
      <c r="X234" s="84" t="s">
        <v>569</v>
      </c>
      <c r="Y234" s="84" t="s">
        <v>569</v>
      </c>
      <c r="Z234" s="84" t="s">
        <v>569</v>
      </c>
      <c r="AA234" s="84" t="s">
        <v>569</v>
      </c>
      <c r="AB234" s="84">
        <v>2941177</v>
      </c>
      <c r="AC234" s="84" t="s">
        <v>569</v>
      </c>
      <c r="AD234" s="84">
        <f t="shared" si="9"/>
        <v>2941177</v>
      </c>
      <c r="AE234" s="84">
        <f t="shared" si="10"/>
        <v>5882354</v>
      </c>
      <c r="AF234" s="85">
        <f t="shared" si="11"/>
        <v>8823531</v>
      </c>
      <c r="AG234" s="79">
        <f>IFERROR(VLOOKUP(A234,'BDExterna + Perfil Principal LP'!$A$2:$CF$999,82,0),0)-AF234</f>
        <v>0</v>
      </c>
    </row>
    <row r="235" spans="1:33" x14ac:dyDescent="0.25">
      <c r="A235" s="22">
        <v>23076100</v>
      </c>
      <c r="B235" s="23" t="s">
        <v>569</v>
      </c>
      <c r="C235" s="23" t="s">
        <v>80</v>
      </c>
      <c r="D235" s="23" t="s">
        <v>184</v>
      </c>
      <c r="E235" s="23">
        <v>8766461</v>
      </c>
      <c r="F235" s="23" t="s">
        <v>570</v>
      </c>
      <c r="G235" s="23" t="s">
        <v>571</v>
      </c>
      <c r="H235" s="23" t="s">
        <v>757</v>
      </c>
      <c r="I235" s="23" t="s">
        <v>573</v>
      </c>
      <c r="J235" s="24" t="s">
        <v>569</v>
      </c>
      <c r="K235" s="24">
        <v>54035.883999999998</v>
      </c>
      <c r="L235" s="24" t="s">
        <v>569</v>
      </c>
      <c r="M235" s="24" t="s">
        <v>569</v>
      </c>
      <c r="N235" s="24" t="s">
        <v>569</v>
      </c>
      <c r="O235" s="24" t="s">
        <v>569</v>
      </c>
      <c r="P235" s="24" t="s">
        <v>569</v>
      </c>
      <c r="Q235" s="24">
        <v>54035.883999999998</v>
      </c>
      <c r="R235" s="24" t="s">
        <v>569</v>
      </c>
      <c r="S235" s="24" t="s">
        <v>569</v>
      </c>
      <c r="T235" s="24" t="s">
        <v>569</v>
      </c>
      <c r="U235" s="24" t="s">
        <v>569</v>
      </c>
      <c r="V235" s="24" t="s">
        <v>569</v>
      </c>
      <c r="W235" s="24">
        <v>54035.883999999998</v>
      </c>
      <c r="X235" s="24" t="s">
        <v>569</v>
      </c>
      <c r="Y235" s="24" t="s">
        <v>569</v>
      </c>
      <c r="Z235" s="24" t="s">
        <v>569</v>
      </c>
      <c r="AA235" s="24" t="s">
        <v>569</v>
      </c>
      <c r="AB235" s="24" t="s">
        <v>569</v>
      </c>
      <c r="AC235" s="24">
        <v>54035.883999999998</v>
      </c>
      <c r="AD235" s="24">
        <f t="shared" si="9"/>
        <v>108071.768</v>
      </c>
      <c r="AE235" s="24">
        <f t="shared" si="10"/>
        <v>108071.768</v>
      </c>
      <c r="AF235" s="25">
        <f t="shared" si="11"/>
        <v>216143.53599999999</v>
      </c>
      <c r="AG235" s="1">
        <f>IFERROR(VLOOKUP(A235,'BDExterna + Perfil Principal LP'!$A$2:$CF$999,82,0),0)-AF235</f>
        <v>0</v>
      </c>
    </row>
    <row r="236" spans="1:33" x14ac:dyDescent="0.25">
      <c r="A236" s="11">
        <v>23162000</v>
      </c>
      <c r="B236" s="23"/>
      <c r="C236" s="13" t="s">
        <v>35</v>
      </c>
      <c r="D236" s="13" t="s">
        <v>148</v>
      </c>
      <c r="E236" s="12" t="s">
        <v>152</v>
      </c>
      <c r="F236" s="23" t="s">
        <v>570</v>
      </c>
      <c r="G236" s="23" t="s">
        <v>571</v>
      </c>
      <c r="H236" s="100" t="s">
        <v>4069</v>
      </c>
      <c r="I236" s="23" t="s">
        <v>573</v>
      </c>
      <c r="J236" s="24"/>
      <c r="K236" s="24"/>
      <c r="L236" s="24"/>
      <c r="M236" s="24"/>
      <c r="N236" s="24">
        <v>4349964.93</v>
      </c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>
        <f t="shared" ref="AD236" si="15">SUM(J236:Q236)</f>
        <v>4349964.93</v>
      </c>
      <c r="AE236" s="24">
        <f t="shared" ref="AE236" si="16">SUM(R236:AC236)</f>
        <v>0</v>
      </c>
      <c r="AF236" s="25">
        <f t="shared" ref="AF236" si="17">+AD236+AE236</f>
        <v>4349964.93</v>
      </c>
      <c r="AG236" s="1"/>
    </row>
    <row r="237" spans="1:33" x14ac:dyDescent="0.25">
      <c r="A237" s="18">
        <v>23104100</v>
      </c>
      <c r="B237" s="19" t="s">
        <v>569</v>
      </c>
      <c r="C237" s="19" t="s">
        <v>80</v>
      </c>
      <c r="D237" s="19" t="s">
        <v>184</v>
      </c>
      <c r="E237" s="19" t="s">
        <v>190</v>
      </c>
      <c r="F237" s="19" t="s">
        <v>570</v>
      </c>
      <c r="G237" s="19" t="s">
        <v>571</v>
      </c>
      <c r="H237" s="19" t="s">
        <v>758</v>
      </c>
      <c r="I237" s="19" t="s">
        <v>573</v>
      </c>
      <c r="J237" s="20" t="s">
        <v>569</v>
      </c>
      <c r="K237" s="20">
        <v>81053.820999999996</v>
      </c>
      <c r="L237" s="20" t="s">
        <v>569</v>
      </c>
      <c r="M237" s="20" t="s">
        <v>569</v>
      </c>
      <c r="N237" s="20" t="s">
        <v>569</v>
      </c>
      <c r="O237" s="20" t="s">
        <v>569</v>
      </c>
      <c r="P237" s="20" t="s">
        <v>569</v>
      </c>
      <c r="Q237" s="20">
        <v>81053.820999999996</v>
      </c>
      <c r="R237" s="20" t="s">
        <v>569</v>
      </c>
      <c r="S237" s="20" t="s">
        <v>569</v>
      </c>
      <c r="T237" s="20" t="s">
        <v>569</v>
      </c>
      <c r="U237" s="20" t="s">
        <v>569</v>
      </c>
      <c r="V237" s="20" t="s">
        <v>569</v>
      </c>
      <c r="W237" s="20">
        <v>81053.820999999996</v>
      </c>
      <c r="X237" s="20" t="s">
        <v>569</v>
      </c>
      <c r="Y237" s="20" t="s">
        <v>569</v>
      </c>
      <c r="Z237" s="20" t="s">
        <v>569</v>
      </c>
      <c r="AA237" s="20" t="s">
        <v>569</v>
      </c>
      <c r="AB237" s="20" t="s">
        <v>569</v>
      </c>
      <c r="AC237" s="20">
        <v>81053.820999999996</v>
      </c>
      <c r="AD237" s="20">
        <f t="shared" si="9"/>
        <v>162107.64199999999</v>
      </c>
      <c r="AE237" s="20">
        <f t="shared" si="10"/>
        <v>162107.64199999999</v>
      </c>
      <c r="AF237" s="21">
        <f t="shared" si="11"/>
        <v>324215.28399999999</v>
      </c>
      <c r="AG237" s="1">
        <f>IFERROR(VLOOKUP(A237,'BDExterna + Perfil Principal LP'!$A$2:$CF$999,82,0),0)-AF237</f>
        <v>0</v>
      </c>
    </row>
    <row r="238" spans="1:33" x14ac:dyDescent="0.25">
      <c r="A238" s="22">
        <v>23152000</v>
      </c>
      <c r="B238" s="23" t="s">
        <v>569</v>
      </c>
      <c r="C238" s="23" t="s">
        <v>80</v>
      </c>
      <c r="D238" s="23" t="s">
        <v>184</v>
      </c>
      <c r="E238" s="23" t="s">
        <v>186</v>
      </c>
      <c r="F238" s="23" t="s">
        <v>570</v>
      </c>
      <c r="G238" s="23" t="s">
        <v>571</v>
      </c>
      <c r="H238" s="23" t="s">
        <v>759</v>
      </c>
      <c r="I238" s="23" t="s">
        <v>573</v>
      </c>
      <c r="J238" s="24" t="s">
        <v>569</v>
      </c>
      <c r="K238" s="24">
        <v>444933.85</v>
      </c>
      <c r="L238" s="24" t="s">
        <v>569</v>
      </c>
      <c r="M238" s="24" t="s">
        <v>569</v>
      </c>
      <c r="N238" s="24" t="s">
        <v>569</v>
      </c>
      <c r="O238" s="24" t="s">
        <v>569</v>
      </c>
      <c r="P238" s="24" t="s">
        <v>569</v>
      </c>
      <c r="Q238" s="24">
        <v>444933.85</v>
      </c>
      <c r="R238" s="24" t="s">
        <v>569</v>
      </c>
      <c r="S238" s="24" t="s">
        <v>569</v>
      </c>
      <c r="T238" s="24" t="s">
        <v>569</v>
      </c>
      <c r="U238" s="24" t="s">
        <v>569</v>
      </c>
      <c r="V238" s="24" t="s">
        <v>569</v>
      </c>
      <c r="W238" s="24">
        <v>444933.85</v>
      </c>
      <c r="X238" s="24" t="s">
        <v>569</v>
      </c>
      <c r="Y238" s="24" t="s">
        <v>569</v>
      </c>
      <c r="Z238" s="24" t="s">
        <v>569</v>
      </c>
      <c r="AA238" s="24" t="s">
        <v>569</v>
      </c>
      <c r="AB238" s="24" t="s">
        <v>569</v>
      </c>
      <c r="AC238" s="24">
        <v>444933.85</v>
      </c>
      <c r="AD238" s="24">
        <f t="shared" si="9"/>
        <v>889867.7</v>
      </c>
      <c r="AE238" s="24">
        <f t="shared" si="10"/>
        <v>889867.7</v>
      </c>
      <c r="AF238" s="25">
        <f t="shared" si="11"/>
        <v>1779735.4</v>
      </c>
      <c r="AG238" s="1">
        <f>IFERROR(VLOOKUP(A238,'BDExterna + Perfil Principal LP'!$A$2:$CF$999,82,0),0)-AF238</f>
        <v>0</v>
      </c>
    </row>
    <row r="239" spans="1:33" x14ac:dyDescent="0.25">
      <c r="A239" s="18">
        <v>23153000</v>
      </c>
      <c r="B239" s="19" t="s">
        <v>569</v>
      </c>
      <c r="C239" s="19" t="s">
        <v>80</v>
      </c>
      <c r="D239" s="19" t="s">
        <v>184</v>
      </c>
      <c r="E239" s="19" t="s">
        <v>192</v>
      </c>
      <c r="F239" s="19" t="s">
        <v>570</v>
      </c>
      <c r="G239" s="19" t="s">
        <v>571</v>
      </c>
      <c r="H239" s="19" t="s">
        <v>760</v>
      </c>
      <c r="I239" s="19" t="s">
        <v>573</v>
      </c>
      <c r="J239" s="20" t="s">
        <v>569</v>
      </c>
      <c r="K239" s="20">
        <v>43330.85</v>
      </c>
      <c r="L239" s="20" t="s">
        <v>569</v>
      </c>
      <c r="M239" s="20" t="s">
        <v>569</v>
      </c>
      <c r="N239" s="20" t="s">
        <v>569</v>
      </c>
      <c r="O239" s="20" t="s">
        <v>569</v>
      </c>
      <c r="P239" s="20" t="s">
        <v>569</v>
      </c>
      <c r="Q239" s="20">
        <v>43330.85</v>
      </c>
      <c r="R239" s="20" t="s">
        <v>569</v>
      </c>
      <c r="S239" s="20" t="s">
        <v>569</v>
      </c>
      <c r="T239" s="20" t="s">
        <v>569</v>
      </c>
      <c r="U239" s="20" t="s">
        <v>569</v>
      </c>
      <c r="V239" s="20" t="s">
        <v>569</v>
      </c>
      <c r="W239" s="20">
        <v>43330.85</v>
      </c>
      <c r="X239" s="20" t="s">
        <v>569</v>
      </c>
      <c r="Y239" s="20" t="s">
        <v>569</v>
      </c>
      <c r="Z239" s="20" t="s">
        <v>569</v>
      </c>
      <c r="AA239" s="20" t="s">
        <v>569</v>
      </c>
      <c r="AB239" s="20" t="s">
        <v>569</v>
      </c>
      <c r="AC239" s="20">
        <v>43330.85</v>
      </c>
      <c r="AD239" s="20">
        <f t="shared" si="9"/>
        <v>86661.7</v>
      </c>
      <c r="AE239" s="20">
        <f t="shared" si="10"/>
        <v>86661.7</v>
      </c>
      <c r="AF239" s="21">
        <f t="shared" si="11"/>
        <v>173323.4</v>
      </c>
      <c r="AG239" s="1">
        <f>IFERROR(VLOOKUP(A239,'BDExterna + Perfil Principal LP'!$A$2:$CF$999,82,0),0)-AF239</f>
        <v>0</v>
      </c>
    </row>
    <row r="240" spans="1:33" x14ac:dyDescent="0.25">
      <c r="A240" s="22">
        <v>23157001</v>
      </c>
      <c r="B240" s="23" t="s">
        <v>569</v>
      </c>
      <c r="C240" s="23" t="s">
        <v>80</v>
      </c>
      <c r="D240" s="23" t="s">
        <v>184</v>
      </c>
      <c r="E240" s="23" t="s">
        <v>188</v>
      </c>
      <c r="F240" s="23" t="s">
        <v>570</v>
      </c>
      <c r="G240" s="23" t="s">
        <v>571</v>
      </c>
      <c r="H240" s="23" t="s">
        <v>761</v>
      </c>
      <c r="I240" s="23" t="s">
        <v>573</v>
      </c>
      <c r="J240" s="24" t="s">
        <v>569</v>
      </c>
      <c r="K240" s="24">
        <v>36989.75</v>
      </c>
      <c r="L240" s="24" t="s">
        <v>569</v>
      </c>
      <c r="M240" s="24" t="s">
        <v>569</v>
      </c>
      <c r="N240" s="24" t="s">
        <v>569</v>
      </c>
      <c r="O240" s="24" t="s">
        <v>569</v>
      </c>
      <c r="P240" s="24" t="s">
        <v>569</v>
      </c>
      <c r="Q240" s="24">
        <v>36989.75</v>
      </c>
      <c r="R240" s="24" t="s">
        <v>569</v>
      </c>
      <c r="S240" s="24" t="s">
        <v>569</v>
      </c>
      <c r="T240" s="24" t="s">
        <v>569</v>
      </c>
      <c r="U240" s="24" t="s">
        <v>569</v>
      </c>
      <c r="V240" s="24" t="s">
        <v>569</v>
      </c>
      <c r="W240" s="24">
        <v>36989.75</v>
      </c>
      <c r="X240" s="24" t="s">
        <v>569</v>
      </c>
      <c r="Y240" s="24" t="s">
        <v>569</v>
      </c>
      <c r="Z240" s="24" t="s">
        <v>569</v>
      </c>
      <c r="AA240" s="24" t="s">
        <v>569</v>
      </c>
      <c r="AB240" s="24" t="s">
        <v>569</v>
      </c>
      <c r="AC240" s="24">
        <v>36989.75</v>
      </c>
      <c r="AD240" s="24">
        <f t="shared" si="9"/>
        <v>73979.5</v>
      </c>
      <c r="AE240" s="24">
        <f t="shared" si="10"/>
        <v>73979.5</v>
      </c>
      <c r="AF240" s="25">
        <f t="shared" si="11"/>
        <v>147959</v>
      </c>
      <c r="AG240" s="1">
        <f>IFERROR(VLOOKUP(A240,'BDExterna + Perfil Principal LP'!$A$2:$CF$999,82,0),0)-AF240</f>
        <v>0</v>
      </c>
    </row>
    <row r="241" spans="1:33" x14ac:dyDescent="0.25">
      <c r="A241" s="18">
        <v>23172000</v>
      </c>
      <c r="B241" s="19" t="s">
        <v>569</v>
      </c>
      <c r="C241" s="19" t="s">
        <v>80</v>
      </c>
      <c r="D241" s="19" t="s">
        <v>184</v>
      </c>
      <c r="E241" s="19" t="s">
        <v>185</v>
      </c>
      <c r="F241" s="19" t="s">
        <v>570</v>
      </c>
      <c r="G241" s="19" t="s">
        <v>571</v>
      </c>
      <c r="H241" s="19" t="s">
        <v>762</v>
      </c>
      <c r="I241" s="19" t="s">
        <v>573</v>
      </c>
      <c r="J241" s="20" t="s">
        <v>569</v>
      </c>
      <c r="K241" s="20" t="s">
        <v>569</v>
      </c>
      <c r="L241" s="20" t="s">
        <v>569</v>
      </c>
      <c r="M241" s="20" t="s">
        <v>569</v>
      </c>
      <c r="N241" s="20" t="s">
        <v>569</v>
      </c>
      <c r="O241" s="20" t="s">
        <v>569</v>
      </c>
      <c r="P241" s="20" t="s">
        <v>569</v>
      </c>
      <c r="Q241" s="20" t="s">
        <v>569</v>
      </c>
      <c r="R241" s="20" t="s">
        <v>569</v>
      </c>
      <c r="S241" s="20" t="s">
        <v>569</v>
      </c>
      <c r="T241" s="20" t="s">
        <v>569</v>
      </c>
      <c r="U241" s="20" t="s">
        <v>569</v>
      </c>
      <c r="V241" s="20" t="s">
        <v>569</v>
      </c>
      <c r="W241" s="20">
        <v>2641579.2059999998</v>
      </c>
      <c r="X241" s="20" t="s">
        <v>569</v>
      </c>
      <c r="Y241" s="20" t="s">
        <v>569</v>
      </c>
      <c r="Z241" s="20" t="s">
        <v>569</v>
      </c>
      <c r="AA241" s="20" t="s">
        <v>569</v>
      </c>
      <c r="AB241" s="20" t="s">
        <v>569</v>
      </c>
      <c r="AC241" s="20">
        <v>2641579.2059999998</v>
      </c>
      <c r="AD241" s="20">
        <f t="shared" si="9"/>
        <v>0</v>
      </c>
      <c r="AE241" s="20">
        <f t="shared" si="10"/>
        <v>5283158.4119999995</v>
      </c>
      <c r="AF241" s="21">
        <f t="shared" si="11"/>
        <v>5283158.4119999995</v>
      </c>
      <c r="AG241" s="1">
        <f>IFERROR(VLOOKUP(A241,'BDExterna + Perfil Principal LP'!$A$2:$CF$999,82,0),0)-AF241</f>
        <v>0</v>
      </c>
    </row>
    <row r="242" spans="1:33" x14ac:dyDescent="0.25">
      <c r="A242" s="22">
        <v>23168000</v>
      </c>
      <c r="B242" s="23" t="s">
        <v>569</v>
      </c>
      <c r="C242" s="23" t="s">
        <v>80</v>
      </c>
      <c r="D242" s="23" t="s">
        <v>193</v>
      </c>
      <c r="E242" s="23" t="s">
        <v>195</v>
      </c>
      <c r="F242" s="23" t="s">
        <v>570</v>
      </c>
      <c r="G242" s="23" t="s">
        <v>571</v>
      </c>
      <c r="H242" s="23" t="s">
        <v>763</v>
      </c>
      <c r="I242" s="23" t="s">
        <v>573</v>
      </c>
      <c r="J242" s="24" t="s">
        <v>569</v>
      </c>
      <c r="K242" s="24">
        <v>4998403.4850000003</v>
      </c>
      <c r="L242" s="24" t="s">
        <v>569</v>
      </c>
      <c r="M242" s="24" t="s">
        <v>569</v>
      </c>
      <c r="N242" s="24" t="s">
        <v>569</v>
      </c>
      <c r="O242" s="24" t="s">
        <v>569</v>
      </c>
      <c r="P242" s="24" t="s">
        <v>569</v>
      </c>
      <c r="Q242" s="24">
        <v>4998403.4850000003</v>
      </c>
      <c r="R242" s="24" t="s">
        <v>569</v>
      </c>
      <c r="S242" s="24" t="s">
        <v>569</v>
      </c>
      <c r="T242" s="24" t="s">
        <v>569</v>
      </c>
      <c r="U242" s="24" t="s">
        <v>569</v>
      </c>
      <c r="V242" s="24" t="s">
        <v>569</v>
      </c>
      <c r="W242" s="24">
        <v>4998403.4850000003</v>
      </c>
      <c r="X242" s="24" t="s">
        <v>569</v>
      </c>
      <c r="Y242" s="24" t="s">
        <v>569</v>
      </c>
      <c r="Z242" s="24" t="s">
        <v>569</v>
      </c>
      <c r="AA242" s="24" t="s">
        <v>569</v>
      </c>
      <c r="AB242" s="24" t="s">
        <v>569</v>
      </c>
      <c r="AC242" s="24">
        <v>4998403.4850000003</v>
      </c>
      <c r="AD242" s="24">
        <f t="shared" si="9"/>
        <v>9996806.9700000007</v>
      </c>
      <c r="AE242" s="24">
        <f t="shared" si="10"/>
        <v>9996806.9700000007</v>
      </c>
      <c r="AF242" s="25">
        <f t="shared" si="11"/>
        <v>19993613.940000001</v>
      </c>
      <c r="AG242" s="1">
        <f>IFERROR(VLOOKUP(A242,'BDExterna + Perfil Principal LP'!$A$2:$CF$999,82,0),0)-AF242</f>
        <v>0</v>
      </c>
    </row>
    <row r="243" spans="1:33" x14ac:dyDescent="0.25">
      <c r="A243" s="18">
        <v>23099100</v>
      </c>
      <c r="B243" s="19" t="s">
        <v>569</v>
      </c>
      <c r="C243" s="19" t="s">
        <v>90</v>
      </c>
      <c r="D243" s="19" t="s">
        <v>95</v>
      </c>
      <c r="E243" s="19" t="s">
        <v>196</v>
      </c>
      <c r="F243" s="19" t="s">
        <v>570</v>
      </c>
      <c r="G243" s="19" t="s">
        <v>571</v>
      </c>
      <c r="H243" s="19" t="s">
        <v>764</v>
      </c>
      <c r="I243" s="19" t="s">
        <v>573</v>
      </c>
      <c r="J243" s="20" t="s">
        <v>569</v>
      </c>
      <c r="K243" s="20" t="s">
        <v>569</v>
      </c>
      <c r="L243" s="20">
        <v>1568880.8</v>
      </c>
      <c r="M243" s="20" t="s">
        <v>569</v>
      </c>
      <c r="N243" s="20" t="s">
        <v>569</v>
      </c>
      <c r="O243" s="20" t="s">
        <v>569</v>
      </c>
      <c r="P243" s="20" t="s">
        <v>569</v>
      </c>
      <c r="Q243" s="20" t="s">
        <v>569</v>
      </c>
      <c r="R243" s="20">
        <v>1568880.8</v>
      </c>
      <c r="S243" s="20" t="s">
        <v>569</v>
      </c>
      <c r="T243" s="20" t="s">
        <v>569</v>
      </c>
      <c r="U243" s="20" t="s">
        <v>569</v>
      </c>
      <c r="V243" s="20" t="s">
        <v>569</v>
      </c>
      <c r="W243" s="20" t="s">
        <v>569</v>
      </c>
      <c r="X243" s="20">
        <v>1568880.8</v>
      </c>
      <c r="Y243" s="20" t="s">
        <v>569</v>
      </c>
      <c r="Z243" s="20" t="s">
        <v>569</v>
      </c>
      <c r="AA243" s="20" t="s">
        <v>569</v>
      </c>
      <c r="AB243" s="20" t="s">
        <v>569</v>
      </c>
      <c r="AC243" s="20" t="s">
        <v>569</v>
      </c>
      <c r="AD243" s="20">
        <f t="shared" si="9"/>
        <v>1568880.8</v>
      </c>
      <c r="AE243" s="20">
        <f t="shared" si="10"/>
        <v>3137761.6</v>
      </c>
      <c r="AF243" s="21">
        <f t="shared" si="11"/>
        <v>4706642.4000000004</v>
      </c>
      <c r="AG243" s="1">
        <f>IFERROR(VLOOKUP(A243,'BDExterna + Perfil Principal LP'!$A$2:$CF$999,82,0),0)-AF243</f>
        <v>0</v>
      </c>
    </row>
    <row r="244" spans="1:33" x14ac:dyDescent="0.25">
      <c r="A244" s="22">
        <v>29000125</v>
      </c>
      <c r="B244" s="23" t="s">
        <v>569</v>
      </c>
      <c r="C244" s="23" t="s">
        <v>90</v>
      </c>
      <c r="D244" s="23" t="s">
        <v>95</v>
      </c>
      <c r="E244" s="23" t="s">
        <v>87</v>
      </c>
      <c r="F244" s="23" t="s">
        <v>570</v>
      </c>
      <c r="G244" s="23" t="s">
        <v>571</v>
      </c>
      <c r="H244" s="23" t="s">
        <v>704</v>
      </c>
      <c r="I244" s="23" t="s">
        <v>573</v>
      </c>
      <c r="J244" s="24" t="s">
        <v>569</v>
      </c>
      <c r="K244" s="24" t="s">
        <v>569</v>
      </c>
      <c r="L244" s="24" t="s">
        <v>569</v>
      </c>
      <c r="M244" s="24" t="s">
        <v>569</v>
      </c>
      <c r="N244" s="24">
        <v>70938.210000000006</v>
      </c>
      <c r="O244" s="24" t="s">
        <v>569</v>
      </c>
      <c r="P244" s="24" t="s">
        <v>569</v>
      </c>
      <c r="Q244" s="24" t="s">
        <v>569</v>
      </c>
      <c r="R244" s="24" t="s">
        <v>569</v>
      </c>
      <c r="S244" s="24" t="s">
        <v>569</v>
      </c>
      <c r="T244" s="24">
        <v>70938.210000000006</v>
      </c>
      <c r="U244" s="24" t="s">
        <v>569</v>
      </c>
      <c r="V244" s="24" t="s">
        <v>569</v>
      </c>
      <c r="W244" s="24" t="s">
        <v>569</v>
      </c>
      <c r="X244" s="24" t="s">
        <v>569</v>
      </c>
      <c r="Y244" s="24" t="s">
        <v>569</v>
      </c>
      <c r="Z244" s="24">
        <v>70938.210000000006</v>
      </c>
      <c r="AA244" s="24" t="s">
        <v>569</v>
      </c>
      <c r="AB244" s="24" t="s">
        <v>569</v>
      </c>
      <c r="AC244" s="24" t="s">
        <v>569</v>
      </c>
      <c r="AD244" s="24">
        <f t="shared" si="9"/>
        <v>70938.210000000006</v>
      </c>
      <c r="AE244" s="24">
        <f t="shared" si="10"/>
        <v>141876.42000000001</v>
      </c>
      <c r="AF244" s="25">
        <f t="shared" si="11"/>
        <v>212814.63</v>
      </c>
      <c r="AG244" s="1">
        <f>IFERROR(VLOOKUP(A244,'BDExterna + Perfil Principal LP'!$A$2:$CF$999,82,0),0)-AF244</f>
        <v>0</v>
      </c>
    </row>
    <row r="245" spans="1:33" x14ac:dyDescent="0.25">
      <c r="A245" s="18">
        <v>28087000</v>
      </c>
      <c r="B245" s="19" t="s">
        <v>569</v>
      </c>
      <c r="C245" s="19" t="s">
        <v>80</v>
      </c>
      <c r="D245" s="19" t="s">
        <v>81</v>
      </c>
      <c r="E245" s="19" t="s">
        <v>84</v>
      </c>
      <c r="F245" s="19" t="s">
        <v>570</v>
      </c>
      <c r="G245" s="19" t="s">
        <v>571</v>
      </c>
      <c r="H245" s="19" t="s">
        <v>765</v>
      </c>
      <c r="I245" s="19" t="s">
        <v>573</v>
      </c>
      <c r="J245" s="20" t="s">
        <v>569</v>
      </c>
      <c r="K245" s="20" t="s">
        <v>569</v>
      </c>
      <c r="L245" s="20" t="s">
        <v>569</v>
      </c>
      <c r="M245" s="20" t="s">
        <v>569</v>
      </c>
      <c r="N245" s="20">
        <v>722502.78899999999</v>
      </c>
      <c r="O245" s="20" t="s">
        <v>569</v>
      </c>
      <c r="P245" s="20" t="s">
        <v>569</v>
      </c>
      <c r="Q245" s="20" t="s">
        <v>569</v>
      </c>
      <c r="R245" s="20" t="s">
        <v>569</v>
      </c>
      <c r="S245" s="20" t="s">
        <v>569</v>
      </c>
      <c r="T245" s="20">
        <v>722502.78899999999</v>
      </c>
      <c r="U245" s="20" t="s">
        <v>569</v>
      </c>
      <c r="V245" s="20" t="s">
        <v>569</v>
      </c>
      <c r="W245" s="20" t="s">
        <v>569</v>
      </c>
      <c r="X245" s="20" t="s">
        <v>569</v>
      </c>
      <c r="Y245" s="20" t="s">
        <v>569</v>
      </c>
      <c r="Z245" s="20">
        <v>722502.78899999999</v>
      </c>
      <c r="AA245" s="20" t="s">
        <v>569</v>
      </c>
      <c r="AB245" s="20" t="s">
        <v>569</v>
      </c>
      <c r="AC245" s="20" t="s">
        <v>569</v>
      </c>
      <c r="AD245" s="20">
        <f t="shared" si="9"/>
        <v>722502.78899999999</v>
      </c>
      <c r="AE245" s="20">
        <f t="shared" si="10"/>
        <v>1445005.578</v>
      </c>
      <c r="AF245" s="21">
        <f t="shared" si="11"/>
        <v>2167508.3670000001</v>
      </c>
      <c r="AG245" s="1">
        <f>IFERROR(VLOOKUP(A245,'BDExterna + Perfil Principal LP'!$A$2:$CF$999,82,0),0)-AF245</f>
        <v>0</v>
      </c>
    </row>
    <row r="246" spans="1:33" x14ac:dyDescent="0.25">
      <c r="A246" s="22">
        <v>28090000</v>
      </c>
      <c r="B246" s="23" t="s">
        <v>569</v>
      </c>
      <c r="C246" s="23" t="s">
        <v>80</v>
      </c>
      <c r="D246" s="23" t="s">
        <v>81</v>
      </c>
      <c r="E246" s="23" t="s">
        <v>82</v>
      </c>
      <c r="F246" s="23" t="s">
        <v>570</v>
      </c>
      <c r="G246" s="23" t="s">
        <v>571</v>
      </c>
      <c r="H246" s="23" t="s">
        <v>766</v>
      </c>
      <c r="I246" s="23" t="s">
        <v>573</v>
      </c>
      <c r="J246" s="24" t="s">
        <v>569</v>
      </c>
      <c r="K246" s="24" t="s">
        <v>569</v>
      </c>
      <c r="L246" s="24" t="s">
        <v>569</v>
      </c>
      <c r="M246" s="24">
        <v>333742.10100000002</v>
      </c>
      <c r="N246" s="24" t="s">
        <v>569</v>
      </c>
      <c r="O246" s="24" t="s">
        <v>569</v>
      </c>
      <c r="P246" s="24" t="s">
        <v>569</v>
      </c>
      <c r="Q246" s="24" t="s">
        <v>569</v>
      </c>
      <c r="R246" s="24" t="s">
        <v>569</v>
      </c>
      <c r="S246" s="24">
        <v>333742.10100000002</v>
      </c>
      <c r="T246" s="24" t="s">
        <v>569</v>
      </c>
      <c r="U246" s="24" t="s">
        <v>569</v>
      </c>
      <c r="V246" s="24" t="s">
        <v>569</v>
      </c>
      <c r="W246" s="24" t="s">
        <v>569</v>
      </c>
      <c r="X246" s="24" t="s">
        <v>569</v>
      </c>
      <c r="Y246" s="24">
        <v>333742.10100000002</v>
      </c>
      <c r="Z246" s="24" t="s">
        <v>569</v>
      </c>
      <c r="AA246" s="24" t="s">
        <v>569</v>
      </c>
      <c r="AB246" s="24" t="s">
        <v>569</v>
      </c>
      <c r="AC246" s="24" t="s">
        <v>569</v>
      </c>
      <c r="AD246" s="24">
        <f t="shared" si="9"/>
        <v>333742.10100000002</v>
      </c>
      <c r="AE246" s="24">
        <f t="shared" si="10"/>
        <v>667484.20200000005</v>
      </c>
      <c r="AF246" s="25">
        <f t="shared" si="11"/>
        <v>1001226.3030000001</v>
      </c>
      <c r="AG246" s="1">
        <f>IFERROR(VLOOKUP(A246,'BDExterna + Perfil Principal LP'!$A$2:$CF$999,82,0),0)-AF246</f>
        <v>0</v>
      </c>
    </row>
    <row r="247" spans="1:33" x14ac:dyDescent="0.25">
      <c r="A247" s="18">
        <v>23005100</v>
      </c>
      <c r="B247" s="19" t="s">
        <v>569</v>
      </c>
      <c r="C247" s="19" t="s">
        <v>35</v>
      </c>
      <c r="D247" s="19" t="s">
        <v>97</v>
      </c>
      <c r="E247" s="19" t="s">
        <v>197</v>
      </c>
      <c r="F247" s="19" t="s">
        <v>570</v>
      </c>
      <c r="G247" s="19" t="s">
        <v>571</v>
      </c>
      <c r="H247" s="19" t="s">
        <v>767</v>
      </c>
      <c r="I247" s="19" t="s">
        <v>573</v>
      </c>
      <c r="J247" s="20" t="s">
        <v>569</v>
      </c>
      <c r="K247" s="20" t="s">
        <v>569</v>
      </c>
      <c r="L247" s="20">
        <v>50675.83</v>
      </c>
      <c r="M247" s="20" t="s">
        <v>569</v>
      </c>
      <c r="N247" s="20" t="s">
        <v>569</v>
      </c>
      <c r="O247" s="20" t="s">
        <v>569</v>
      </c>
      <c r="P247" s="20" t="s">
        <v>569</v>
      </c>
      <c r="Q247" s="20" t="s">
        <v>569</v>
      </c>
      <c r="R247" s="20">
        <v>51435.97</v>
      </c>
      <c r="S247" s="20" t="s">
        <v>569</v>
      </c>
      <c r="T247" s="20" t="s">
        <v>569</v>
      </c>
      <c r="U247" s="20" t="s">
        <v>569</v>
      </c>
      <c r="V247" s="20" t="s">
        <v>569</v>
      </c>
      <c r="W247" s="20" t="s">
        <v>569</v>
      </c>
      <c r="X247" s="20">
        <v>52207.51</v>
      </c>
      <c r="Y247" s="20" t="s">
        <v>569</v>
      </c>
      <c r="Z247" s="20" t="s">
        <v>569</v>
      </c>
      <c r="AA247" s="20" t="s">
        <v>569</v>
      </c>
      <c r="AB247" s="20" t="s">
        <v>569</v>
      </c>
      <c r="AC247" s="20" t="s">
        <v>569</v>
      </c>
      <c r="AD247" s="20">
        <f t="shared" si="9"/>
        <v>50675.83</v>
      </c>
      <c r="AE247" s="20">
        <f t="shared" si="10"/>
        <v>103643.48000000001</v>
      </c>
      <c r="AF247" s="21">
        <f t="shared" si="11"/>
        <v>154319.31</v>
      </c>
      <c r="AG247" s="1">
        <f>IFERROR(VLOOKUP(A247,'BDExterna + Perfil Principal LP'!$A$2:$CF$999,82,0),0)-AF247</f>
        <v>0</v>
      </c>
    </row>
    <row r="248" spans="1:33" x14ac:dyDescent="0.25">
      <c r="A248" s="22">
        <v>23007000</v>
      </c>
      <c r="B248" s="23" t="s">
        <v>569</v>
      </c>
      <c r="C248" s="23" t="s">
        <v>35</v>
      </c>
      <c r="D248" s="23" t="s">
        <v>97</v>
      </c>
      <c r="E248" s="23" t="s">
        <v>200</v>
      </c>
      <c r="F248" s="23" t="s">
        <v>570</v>
      </c>
      <c r="G248" s="23" t="s">
        <v>571</v>
      </c>
      <c r="H248" s="23" t="s">
        <v>768</v>
      </c>
      <c r="I248" s="23" t="s">
        <v>573</v>
      </c>
      <c r="J248" s="24" t="s">
        <v>569</v>
      </c>
      <c r="K248" s="24" t="s">
        <v>569</v>
      </c>
      <c r="L248" s="24" t="s">
        <v>569</v>
      </c>
      <c r="M248" s="24" t="s">
        <v>569</v>
      </c>
      <c r="N248" s="24">
        <v>27850.55</v>
      </c>
      <c r="O248" s="24" t="s">
        <v>569</v>
      </c>
      <c r="P248" s="24" t="s">
        <v>569</v>
      </c>
      <c r="Q248" s="24" t="s">
        <v>569</v>
      </c>
      <c r="R248" s="24" t="s">
        <v>569</v>
      </c>
      <c r="S248" s="24" t="s">
        <v>569</v>
      </c>
      <c r="T248" s="24">
        <v>28268.3</v>
      </c>
      <c r="U248" s="24" t="s">
        <v>569</v>
      </c>
      <c r="V248" s="24" t="s">
        <v>569</v>
      </c>
      <c r="W248" s="24" t="s">
        <v>569</v>
      </c>
      <c r="X248" s="24" t="s">
        <v>569</v>
      </c>
      <c r="Y248" s="24" t="s">
        <v>569</v>
      </c>
      <c r="Z248" s="24">
        <v>28692.33</v>
      </c>
      <c r="AA248" s="24" t="s">
        <v>569</v>
      </c>
      <c r="AB248" s="24" t="s">
        <v>569</v>
      </c>
      <c r="AC248" s="24" t="s">
        <v>569</v>
      </c>
      <c r="AD248" s="24">
        <f t="shared" si="9"/>
        <v>27850.55</v>
      </c>
      <c r="AE248" s="24">
        <f t="shared" si="10"/>
        <v>56960.630000000005</v>
      </c>
      <c r="AF248" s="25">
        <f t="shared" si="11"/>
        <v>84811.180000000008</v>
      </c>
      <c r="AG248" s="1">
        <f>IFERROR(VLOOKUP(A248,'BDExterna + Perfil Principal LP'!$A$2:$CF$999,82,0),0)-AF248</f>
        <v>0</v>
      </c>
    </row>
    <row r="249" spans="1:33" x14ac:dyDescent="0.25">
      <c r="A249" s="18">
        <v>23009000</v>
      </c>
      <c r="B249" s="19" t="s">
        <v>569</v>
      </c>
      <c r="C249" s="19" t="s">
        <v>35</v>
      </c>
      <c r="D249" s="19" t="s">
        <v>97</v>
      </c>
      <c r="E249" s="19" t="s">
        <v>201</v>
      </c>
      <c r="F249" s="19" t="s">
        <v>570</v>
      </c>
      <c r="G249" s="19" t="s">
        <v>571</v>
      </c>
      <c r="H249" s="19" t="s">
        <v>769</v>
      </c>
      <c r="I249" s="19" t="s">
        <v>573</v>
      </c>
      <c r="J249" s="20" t="s">
        <v>569</v>
      </c>
      <c r="K249" s="20" t="s">
        <v>569</v>
      </c>
      <c r="L249" s="20" t="s">
        <v>569</v>
      </c>
      <c r="M249" s="20">
        <v>47760.07</v>
      </c>
      <c r="N249" s="20" t="s">
        <v>569</v>
      </c>
      <c r="O249" s="20" t="s">
        <v>569</v>
      </c>
      <c r="P249" s="20" t="s">
        <v>569</v>
      </c>
      <c r="Q249" s="20" t="s">
        <v>569</v>
      </c>
      <c r="R249" s="20" t="s">
        <v>569</v>
      </c>
      <c r="S249" s="20">
        <v>48476.26</v>
      </c>
      <c r="T249" s="20" t="s">
        <v>569</v>
      </c>
      <c r="U249" s="20" t="s">
        <v>569</v>
      </c>
      <c r="V249" s="20" t="s">
        <v>569</v>
      </c>
      <c r="W249" s="20" t="s">
        <v>569</v>
      </c>
      <c r="X249" s="20" t="s">
        <v>569</v>
      </c>
      <c r="Y249" s="20" t="s">
        <v>569</v>
      </c>
      <c r="Z249" s="20" t="s">
        <v>569</v>
      </c>
      <c r="AA249" s="20" t="s">
        <v>569</v>
      </c>
      <c r="AB249" s="20" t="s">
        <v>569</v>
      </c>
      <c r="AC249" s="20" t="s">
        <v>569</v>
      </c>
      <c r="AD249" s="20">
        <f t="shared" si="9"/>
        <v>47760.07</v>
      </c>
      <c r="AE249" s="20">
        <f t="shared" si="10"/>
        <v>48476.26</v>
      </c>
      <c r="AF249" s="21">
        <f t="shared" si="11"/>
        <v>96236.33</v>
      </c>
      <c r="AG249" s="1">
        <f>IFERROR(VLOOKUP(A249,'BDExterna + Perfil Principal LP'!$A$2:$CF$999,82,0),0)-AF249</f>
        <v>0</v>
      </c>
    </row>
    <row r="250" spans="1:33" x14ac:dyDescent="0.25">
      <c r="A250" s="22">
        <v>23010100</v>
      </c>
      <c r="B250" s="23" t="s">
        <v>569</v>
      </c>
      <c r="C250" s="23" t="s">
        <v>35</v>
      </c>
      <c r="D250" s="23" t="s">
        <v>97</v>
      </c>
      <c r="E250" s="23" t="s">
        <v>198</v>
      </c>
      <c r="F250" s="23" t="s">
        <v>570</v>
      </c>
      <c r="G250" s="23" t="s">
        <v>571</v>
      </c>
      <c r="H250" s="23" t="s">
        <v>770</v>
      </c>
      <c r="I250" s="23" t="s">
        <v>573</v>
      </c>
      <c r="J250" s="24" t="s">
        <v>569</v>
      </c>
      <c r="K250" s="24">
        <v>3776.57</v>
      </c>
      <c r="L250" s="24" t="s">
        <v>569</v>
      </c>
      <c r="M250" s="24" t="s">
        <v>569</v>
      </c>
      <c r="N250" s="24" t="s">
        <v>569</v>
      </c>
      <c r="O250" s="24" t="s">
        <v>569</v>
      </c>
      <c r="P250" s="24" t="s">
        <v>569</v>
      </c>
      <c r="Q250" s="24">
        <v>3833.22</v>
      </c>
      <c r="R250" s="24" t="s">
        <v>569</v>
      </c>
      <c r="S250" s="24" t="s">
        <v>569</v>
      </c>
      <c r="T250" s="24" t="s">
        <v>569</v>
      </c>
      <c r="U250" s="24" t="s">
        <v>569</v>
      </c>
      <c r="V250" s="24" t="s">
        <v>569</v>
      </c>
      <c r="W250" s="24">
        <v>3890.72</v>
      </c>
      <c r="X250" s="24" t="s">
        <v>569</v>
      </c>
      <c r="Y250" s="24" t="s">
        <v>569</v>
      </c>
      <c r="Z250" s="24" t="s">
        <v>569</v>
      </c>
      <c r="AA250" s="24" t="s">
        <v>569</v>
      </c>
      <c r="AB250" s="24" t="s">
        <v>569</v>
      </c>
      <c r="AC250" s="24">
        <v>3949.08</v>
      </c>
      <c r="AD250" s="24">
        <f t="shared" si="9"/>
        <v>7609.79</v>
      </c>
      <c r="AE250" s="24">
        <f t="shared" si="10"/>
        <v>7839.7999999999993</v>
      </c>
      <c r="AF250" s="25">
        <f t="shared" si="11"/>
        <v>15449.59</v>
      </c>
      <c r="AG250" s="1">
        <f>IFERROR(VLOOKUP(A250,'BDExterna + Perfil Principal LP'!$A$2:$CF$999,82,0),0)-AF250</f>
        <v>0</v>
      </c>
    </row>
    <row r="251" spans="1:33" x14ac:dyDescent="0.25">
      <c r="A251" s="18">
        <v>23014100</v>
      </c>
      <c r="B251" s="19" t="s">
        <v>569</v>
      </c>
      <c r="C251" s="19" t="s">
        <v>35</v>
      </c>
      <c r="D251" s="19" t="s">
        <v>97</v>
      </c>
      <c r="E251" s="19" t="s">
        <v>199</v>
      </c>
      <c r="F251" s="19" t="s">
        <v>570</v>
      </c>
      <c r="G251" s="19" t="s">
        <v>571</v>
      </c>
      <c r="H251" s="19" t="s">
        <v>771</v>
      </c>
      <c r="I251" s="19" t="s">
        <v>573</v>
      </c>
      <c r="J251" s="20" t="s">
        <v>569</v>
      </c>
      <c r="K251" s="20">
        <v>17690.2</v>
      </c>
      <c r="L251" s="20" t="s">
        <v>569</v>
      </c>
      <c r="M251" s="20" t="s">
        <v>569</v>
      </c>
      <c r="N251" s="20" t="s">
        <v>569</v>
      </c>
      <c r="O251" s="20" t="s">
        <v>569</v>
      </c>
      <c r="P251" s="20" t="s">
        <v>569</v>
      </c>
      <c r="Q251" s="20">
        <v>17955.55</v>
      </c>
      <c r="R251" s="20" t="s">
        <v>569</v>
      </c>
      <c r="S251" s="20" t="s">
        <v>569</v>
      </c>
      <c r="T251" s="20" t="s">
        <v>569</v>
      </c>
      <c r="U251" s="20" t="s">
        <v>569</v>
      </c>
      <c r="V251" s="20" t="s">
        <v>569</v>
      </c>
      <c r="W251" s="20">
        <v>18224.89</v>
      </c>
      <c r="X251" s="20" t="s">
        <v>569</v>
      </c>
      <c r="Y251" s="20" t="s">
        <v>569</v>
      </c>
      <c r="Z251" s="20" t="s">
        <v>569</v>
      </c>
      <c r="AA251" s="20" t="s">
        <v>569</v>
      </c>
      <c r="AB251" s="20" t="s">
        <v>569</v>
      </c>
      <c r="AC251" s="20">
        <v>18498.259999999998</v>
      </c>
      <c r="AD251" s="20">
        <f t="shared" si="9"/>
        <v>35645.75</v>
      </c>
      <c r="AE251" s="20">
        <f t="shared" si="10"/>
        <v>36723.149999999994</v>
      </c>
      <c r="AF251" s="21">
        <f t="shared" si="11"/>
        <v>72368.899999999994</v>
      </c>
      <c r="AG251" s="1">
        <f>IFERROR(VLOOKUP(A251,'BDExterna + Perfil Principal LP'!$A$2:$CF$999,82,0),0)-AF251</f>
        <v>0</v>
      </c>
    </row>
    <row r="252" spans="1:33" x14ac:dyDescent="0.25">
      <c r="A252" s="22">
        <v>29000140</v>
      </c>
      <c r="B252" s="23" t="s">
        <v>569</v>
      </c>
      <c r="C252" s="23" t="s">
        <v>35</v>
      </c>
      <c r="D252" s="23" t="s">
        <v>97</v>
      </c>
      <c r="E252" s="23" t="s">
        <v>87</v>
      </c>
      <c r="F252" s="23" t="s">
        <v>570</v>
      </c>
      <c r="G252" s="23" t="s">
        <v>571</v>
      </c>
      <c r="H252" s="23" t="s">
        <v>704</v>
      </c>
      <c r="I252" s="23" t="s">
        <v>573</v>
      </c>
      <c r="J252" s="24" t="s">
        <v>569</v>
      </c>
      <c r="K252" s="24" t="s">
        <v>569</v>
      </c>
      <c r="L252" s="24" t="s">
        <v>569</v>
      </c>
      <c r="M252" s="24" t="s">
        <v>569</v>
      </c>
      <c r="N252" s="24">
        <v>177064.95999999999</v>
      </c>
      <c r="O252" s="24" t="s">
        <v>569</v>
      </c>
      <c r="P252" s="24" t="s">
        <v>569</v>
      </c>
      <c r="Q252" s="24" t="s">
        <v>569</v>
      </c>
      <c r="R252" s="24" t="s">
        <v>569</v>
      </c>
      <c r="S252" s="24" t="s">
        <v>569</v>
      </c>
      <c r="T252" s="24">
        <v>177064.95999999999</v>
      </c>
      <c r="U252" s="24" t="s">
        <v>569</v>
      </c>
      <c r="V252" s="24" t="s">
        <v>569</v>
      </c>
      <c r="W252" s="24" t="s">
        <v>569</v>
      </c>
      <c r="X252" s="24" t="s">
        <v>569</v>
      </c>
      <c r="Y252" s="24" t="s">
        <v>569</v>
      </c>
      <c r="Z252" s="24">
        <v>177064.95999999999</v>
      </c>
      <c r="AA252" s="24" t="s">
        <v>569</v>
      </c>
      <c r="AB252" s="24" t="s">
        <v>569</v>
      </c>
      <c r="AC252" s="24" t="s">
        <v>569</v>
      </c>
      <c r="AD252" s="24">
        <f t="shared" ref="AD252:AD253" si="18">SUM(J252:Q252)</f>
        <v>177064.95999999999</v>
      </c>
      <c r="AE252" s="24">
        <f t="shared" ref="AE252:AE253" si="19">SUM(R252:AC252)</f>
        <v>354129.91999999998</v>
      </c>
      <c r="AF252" s="25">
        <f t="shared" ref="AF252:AF253" si="20">+AD252+AE252</f>
        <v>531194.88</v>
      </c>
      <c r="AG252" s="1">
        <f>IFERROR(VLOOKUP(A252,'BDExterna + Perfil Principal LP'!$A$2:$CF$999,82,0),0)-AF252</f>
        <v>0</v>
      </c>
    </row>
    <row r="253" spans="1:33" x14ac:dyDescent="0.25">
      <c r="A253" s="7">
        <v>29000141</v>
      </c>
      <c r="B253" s="8" t="s">
        <v>569</v>
      </c>
      <c r="C253" s="8" t="s">
        <v>35</v>
      </c>
      <c r="D253" s="8" t="s">
        <v>97</v>
      </c>
      <c r="E253" s="8" t="s">
        <v>87</v>
      </c>
      <c r="F253" s="8" t="s">
        <v>570</v>
      </c>
      <c r="G253" s="8" t="s">
        <v>571</v>
      </c>
      <c r="H253" s="8" t="s">
        <v>704</v>
      </c>
      <c r="I253" s="8" t="s">
        <v>573</v>
      </c>
      <c r="J253" s="9" t="s">
        <v>569</v>
      </c>
      <c r="K253" s="9" t="s">
        <v>569</v>
      </c>
      <c r="L253" s="9" t="s">
        <v>569</v>
      </c>
      <c r="M253" s="9" t="s">
        <v>569</v>
      </c>
      <c r="N253" s="9">
        <v>1394.5</v>
      </c>
      <c r="O253" s="9" t="s">
        <v>569</v>
      </c>
      <c r="P253" s="9" t="s">
        <v>569</v>
      </c>
      <c r="Q253" s="9" t="s">
        <v>569</v>
      </c>
      <c r="R253" s="9" t="s">
        <v>569</v>
      </c>
      <c r="S253" s="9" t="s">
        <v>569</v>
      </c>
      <c r="T253" s="9">
        <v>1394.5</v>
      </c>
      <c r="U253" s="9" t="s">
        <v>569</v>
      </c>
      <c r="V253" s="9" t="s">
        <v>569</v>
      </c>
      <c r="W253" s="9" t="s">
        <v>569</v>
      </c>
      <c r="X253" s="9" t="s">
        <v>569</v>
      </c>
      <c r="Y253" s="9" t="s">
        <v>569</v>
      </c>
      <c r="Z253" s="9">
        <v>1394.5</v>
      </c>
      <c r="AA253" s="9" t="s">
        <v>569</v>
      </c>
      <c r="AB253" s="9" t="s">
        <v>569</v>
      </c>
      <c r="AC253" s="9" t="s">
        <v>569</v>
      </c>
      <c r="AD253" s="9">
        <f t="shared" si="18"/>
        <v>1394.5</v>
      </c>
      <c r="AE253" s="9">
        <f t="shared" si="19"/>
        <v>2789</v>
      </c>
      <c r="AF253" s="10">
        <f t="shared" si="20"/>
        <v>4183.5</v>
      </c>
      <c r="AG253" s="1">
        <f>IFERROR(VLOOKUP(A253,'BDExterna + Perfil Principal LP'!$A$2:$CF$999,82,0),0)-AF253</f>
        <v>0</v>
      </c>
    </row>
    <row r="254" spans="1:33" x14ac:dyDescent="0.25">
      <c r="J254" s="1">
        <f t="shared" ref="J254:AG254" si="21">SUM(J3:J253)</f>
        <v>96737077.416000009</v>
      </c>
      <c r="K254" s="1">
        <f t="shared" si="21"/>
        <v>194944297.28799999</v>
      </c>
      <c r="L254" s="1">
        <f t="shared" si="21"/>
        <v>217605760.93100005</v>
      </c>
      <c r="M254" s="1">
        <f t="shared" si="21"/>
        <v>60248389.35800001</v>
      </c>
      <c r="N254" s="1">
        <f t="shared" si="21"/>
        <v>324329634.09799993</v>
      </c>
      <c r="O254" s="1">
        <f t="shared" si="21"/>
        <v>560862205.296</v>
      </c>
      <c r="P254" s="1">
        <f t="shared" si="21"/>
        <v>120641600.263</v>
      </c>
      <c r="Q254" s="1">
        <f t="shared" si="21"/>
        <v>200359472.99699995</v>
      </c>
      <c r="R254" s="1">
        <f t="shared" si="21"/>
        <v>220286016.94100004</v>
      </c>
      <c r="S254" s="1">
        <f t="shared" si="21"/>
        <v>60897597.45000001</v>
      </c>
      <c r="T254" s="1">
        <f t="shared" si="21"/>
        <v>319807519.76799995</v>
      </c>
      <c r="U254" s="1">
        <f t="shared" si="21"/>
        <v>246702087.48599997</v>
      </c>
      <c r="V254" s="1">
        <f t="shared" si="21"/>
        <v>101151076.14</v>
      </c>
      <c r="W254" s="1">
        <f t="shared" si="21"/>
        <v>190058839.06</v>
      </c>
      <c r="X254" s="1">
        <f t="shared" si="21"/>
        <v>215868908.46100003</v>
      </c>
      <c r="Y254" s="1">
        <f t="shared" si="21"/>
        <v>145164892.89000002</v>
      </c>
      <c r="Z254" s="1">
        <f t="shared" si="21"/>
        <v>320558601.47899991</v>
      </c>
      <c r="AA254" s="1">
        <f t="shared" si="21"/>
        <v>298285229.98999995</v>
      </c>
      <c r="AB254" s="1">
        <f t="shared" si="21"/>
        <v>179993239.36200002</v>
      </c>
      <c r="AC254" s="1">
        <f t="shared" si="21"/>
        <v>191210234.56100005</v>
      </c>
      <c r="AD254" s="1">
        <f t="shared" si="21"/>
        <v>1775728437.6469994</v>
      </c>
      <c r="AE254" s="1">
        <f t="shared" si="21"/>
        <v>2489984243.5880003</v>
      </c>
      <c r="AF254" s="1">
        <f t="shared" si="21"/>
        <v>4265712681.2349987</v>
      </c>
      <c r="AG254" s="1">
        <f t="shared" si="21"/>
        <v>16.650000000430737</v>
      </c>
    </row>
    <row r="255" spans="1:33" x14ac:dyDescent="0.25">
      <c r="AD255" s="1"/>
      <c r="AF255" s="1"/>
    </row>
    <row r="256" spans="1:33" x14ac:dyDescent="0.25">
      <c r="AD256" s="1"/>
    </row>
    <row r="257" spans="30:32" x14ac:dyDescent="0.25">
      <c r="AD257" s="1"/>
      <c r="AE257" s="1"/>
      <c r="AF257" s="1"/>
    </row>
    <row r="258" spans="30:32" x14ac:dyDescent="0.25">
      <c r="AD258" s="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workbookViewId="0">
      <selection activeCell="C12" sqref="C12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64" customFormat="1" ht="23.25" x14ac:dyDescent="0.35">
      <c r="A1" s="244" t="s">
        <v>990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38" s="64" customFormat="1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38" s="64" customFormat="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38" s="64" customFormat="1" x14ac:dyDescent="0.2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38" s="64" customFormat="1" x14ac:dyDescent="0.25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1:38" s="64" customFormat="1" x14ac:dyDescent="0.25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</row>
    <row r="7" spans="1:38" s="64" customFormat="1" x14ac:dyDescent="0.25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</row>
    <row r="8" spans="1:38" s="64" customFormat="1" x14ac:dyDescent="0.25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</row>
    <row r="10" spans="1:38" ht="45" x14ac:dyDescent="0.25">
      <c r="A10" s="3" t="s">
        <v>11</v>
      </c>
      <c r="B10" s="3" t="s">
        <v>34</v>
      </c>
      <c r="C10" s="3" t="s">
        <v>10</v>
      </c>
      <c r="D10" s="59" t="s">
        <v>952</v>
      </c>
      <c r="E10" s="59" t="s">
        <v>953</v>
      </c>
      <c r="F10" s="59" t="s">
        <v>954</v>
      </c>
      <c r="G10" s="59" t="s">
        <v>955</v>
      </c>
      <c r="H10" s="59" t="s">
        <v>956</v>
      </c>
      <c r="I10" s="59" t="s">
        <v>957</v>
      </c>
      <c r="J10" s="59" t="s">
        <v>958</v>
      </c>
      <c r="K10" s="59" t="s">
        <v>959</v>
      </c>
      <c r="L10" s="59" t="s">
        <v>960</v>
      </c>
      <c r="M10" s="59" t="s">
        <v>961</v>
      </c>
      <c r="N10" s="59" t="s">
        <v>962</v>
      </c>
      <c r="O10" s="59" t="s">
        <v>963</v>
      </c>
      <c r="P10" s="59" t="s">
        <v>964</v>
      </c>
      <c r="Q10" s="59" t="s">
        <v>965</v>
      </c>
      <c r="R10" s="59" t="s">
        <v>966</v>
      </c>
      <c r="S10" s="59" t="s">
        <v>967</v>
      </c>
      <c r="T10" s="59" t="s">
        <v>968</v>
      </c>
      <c r="U10" s="59" t="s">
        <v>969</v>
      </c>
      <c r="V10" s="59" t="s">
        <v>970</v>
      </c>
      <c r="W10" s="59" t="s">
        <v>971</v>
      </c>
      <c r="X10" s="59" t="s">
        <v>972</v>
      </c>
      <c r="Y10" s="59" t="s">
        <v>981</v>
      </c>
      <c r="Z10" s="59" t="s">
        <v>982</v>
      </c>
      <c r="AA10" s="59" t="s">
        <v>983</v>
      </c>
      <c r="AB10" s="59" t="s">
        <v>984</v>
      </c>
      <c r="AC10" s="59" t="s">
        <v>985</v>
      </c>
      <c r="AD10" s="59" t="s">
        <v>986</v>
      </c>
      <c r="AE10" s="59" t="s">
        <v>973</v>
      </c>
      <c r="AF10" s="59" t="s">
        <v>974</v>
      </c>
      <c r="AG10" s="59" t="s">
        <v>975</v>
      </c>
      <c r="AH10" s="59" t="s">
        <v>976</v>
      </c>
      <c r="AI10" s="59" t="s">
        <v>977</v>
      </c>
      <c r="AJ10" s="59" t="s">
        <v>978</v>
      </c>
      <c r="AK10" s="59" t="s">
        <v>979</v>
      </c>
      <c r="AL10" s="59" t="s">
        <v>980</v>
      </c>
    </row>
    <row r="11" spans="1:38" x14ac:dyDescent="0.25">
      <c r="A11" t="s">
        <v>457</v>
      </c>
      <c r="B11" t="s">
        <v>479</v>
      </c>
      <c r="C11" t="s">
        <v>41</v>
      </c>
      <c r="D11" s="58">
        <v>45369.07</v>
      </c>
      <c r="E11" s="58">
        <v>272214.42</v>
      </c>
      <c r="F11" s="58">
        <v>453690.7</v>
      </c>
      <c r="G11" s="58">
        <v>907381.42</v>
      </c>
      <c r="H11" s="58">
        <v>907381.42</v>
      </c>
      <c r="I11" s="58">
        <v>998119.56</v>
      </c>
      <c r="J11" s="58">
        <v>1088857.7</v>
      </c>
      <c r="K11" s="58">
        <v>1179595.8400000001</v>
      </c>
      <c r="L11" s="58">
        <v>1252186.3400000001</v>
      </c>
      <c r="M11" s="58">
        <v>1252186.3400000001</v>
      </c>
      <c r="N11" s="58">
        <v>1252186.3400000001</v>
      </c>
      <c r="O11" s="58">
        <v>1252186.3400000001</v>
      </c>
      <c r="P11" s="58">
        <v>1252186.3400000001</v>
      </c>
      <c r="Q11" s="58">
        <v>1252186.3400000001</v>
      </c>
      <c r="R11" s="58">
        <v>1189577.03</v>
      </c>
      <c r="S11" s="58">
        <v>939139.76</v>
      </c>
      <c r="T11" s="58">
        <v>688702.49</v>
      </c>
      <c r="U11" s="58">
        <v>438265.22</v>
      </c>
      <c r="V11" s="58">
        <v>187827.95</v>
      </c>
      <c r="W11" s="58">
        <v>0</v>
      </c>
      <c r="X11" s="58">
        <v>0</v>
      </c>
      <c r="Y11" s="58">
        <v>0</v>
      </c>
      <c r="Z11" s="58">
        <v>0</v>
      </c>
      <c r="AA11" s="58">
        <v>0</v>
      </c>
      <c r="AB11" s="58">
        <v>0</v>
      </c>
      <c r="AC11" s="58">
        <v>0</v>
      </c>
      <c r="AD11" s="58">
        <v>0</v>
      </c>
      <c r="AE11" s="58">
        <v>0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8">
        <v>0</v>
      </c>
      <c r="AL11" s="58">
        <v>16809240.619999997</v>
      </c>
    </row>
    <row r="12" spans="1:38" x14ac:dyDescent="0.25">
      <c r="B12" t="s">
        <v>482</v>
      </c>
      <c r="C12" t="s">
        <v>41</v>
      </c>
      <c r="D12" s="58">
        <v>46991.18</v>
      </c>
      <c r="E12" s="58">
        <v>281947.09999999998</v>
      </c>
      <c r="F12" s="58">
        <v>469911.84</v>
      </c>
      <c r="G12" s="58">
        <v>939823.7</v>
      </c>
      <c r="H12" s="58">
        <v>939823.7</v>
      </c>
      <c r="I12" s="58">
        <v>1033806.06</v>
      </c>
      <c r="J12" s="58">
        <v>1127788.42</v>
      </c>
      <c r="K12" s="58">
        <v>1221770.8</v>
      </c>
      <c r="L12" s="58">
        <v>1296956.7</v>
      </c>
      <c r="M12" s="58">
        <v>1296956.7</v>
      </c>
      <c r="N12" s="58">
        <v>1296956.7</v>
      </c>
      <c r="O12" s="58">
        <v>1296956.7</v>
      </c>
      <c r="P12" s="58">
        <v>1296956.7</v>
      </c>
      <c r="Q12" s="58">
        <v>1296956.7</v>
      </c>
      <c r="R12" s="58">
        <v>1232108.8600000001</v>
      </c>
      <c r="S12" s="58">
        <v>972717.52</v>
      </c>
      <c r="T12" s="58">
        <v>713326.18</v>
      </c>
      <c r="U12" s="58">
        <v>453934.84</v>
      </c>
      <c r="V12" s="58">
        <v>194543.5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0</v>
      </c>
      <c r="AI12" s="58">
        <v>0</v>
      </c>
      <c r="AJ12" s="58">
        <v>0</v>
      </c>
      <c r="AK12" s="58">
        <v>0</v>
      </c>
      <c r="AL12" s="58">
        <v>17410233.899999999</v>
      </c>
    </row>
    <row r="13" spans="1:38" x14ac:dyDescent="0.25">
      <c r="B13" t="s">
        <v>485</v>
      </c>
      <c r="C13" t="s">
        <v>41</v>
      </c>
      <c r="D13" s="58">
        <v>150510.31</v>
      </c>
      <c r="E13" s="58">
        <v>903061.84</v>
      </c>
      <c r="F13" s="58">
        <v>1505103.08</v>
      </c>
      <c r="G13" s="58">
        <v>3010206.16</v>
      </c>
      <c r="H13" s="58">
        <v>3010206.16</v>
      </c>
      <c r="I13" s="58">
        <v>3311226.78</v>
      </c>
      <c r="J13" s="58">
        <v>3612247.4</v>
      </c>
      <c r="K13" s="58">
        <v>3913268</v>
      </c>
      <c r="L13" s="58">
        <v>4154084.5</v>
      </c>
      <c r="M13" s="58">
        <v>4154084.5</v>
      </c>
      <c r="N13" s="58">
        <v>4154084.5</v>
      </c>
      <c r="O13" s="58">
        <v>4154084.5</v>
      </c>
      <c r="P13" s="58">
        <v>4154084.5</v>
      </c>
      <c r="Q13" s="58">
        <v>4154084.5</v>
      </c>
      <c r="R13" s="58">
        <v>3946380.28</v>
      </c>
      <c r="S13" s="58">
        <v>3115563.38</v>
      </c>
      <c r="T13" s="58">
        <v>2284746.48</v>
      </c>
      <c r="U13" s="58">
        <v>1453929.58</v>
      </c>
      <c r="V13" s="58">
        <v>623112.68000000005</v>
      </c>
      <c r="W13" s="58">
        <v>0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55764069.129999995</v>
      </c>
    </row>
    <row r="14" spans="1:38" x14ac:dyDescent="0.25">
      <c r="B14" t="s">
        <v>488</v>
      </c>
      <c r="C14" t="s">
        <v>41</v>
      </c>
      <c r="D14" s="58">
        <v>22657.200000000001</v>
      </c>
      <c r="E14" s="58">
        <v>135943.18</v>
      </c>
      <c r="F14" s="58">
        <v>226571.96</v>
      </c>
      <c r="G14" s="58">
        <v>453143.92</v>
      </c>
      <c r="H14" s="58">
        <v>453143.92</v>
      </c>
      <c r="I14" s="58">
        <v>498458.32</v>
      </c>
      <c r="J14" s="58">
        <v>543772.72</v>
      </c>
      <c r="K14" s="58">
        <v>589087.1</v>
      </c>
      <c r="L14" s="58">
        <v>625338.62</v>
      </c>
      <c r="M14" s="58">
        <v>625338.62</v>
      </c>
      <c r="N14" s="58">
        <v>625338.62</v>
      </c>
      <c r="O14" s="58">
        <v>625338.62</v>
      </c>
      <c r="P14" s="58">
        <v>625338.62</v>
      </c>
      <c r="Q14" s="58">
        <v>625338.62</v>
      </c>
      <c r="R14" s="58">
        <v>594071.68999999994</v>
      </c>
      <c r="S14" s="58">
        <v>469003.97</v>
      </c>
      <c r="T14" s="58">
        <v>343936.23</v>
      </c>
      <c r="U14" s="58">
        <v>218868.51</v>
      </c>
      <c r="V14" s="58">
        <v>93800.79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8394491.2299999986</v>
      </c>
    </row>
    <row r="15" spans="1:38" x14ac:dyDescent="0.25">
      <c r="B15" t="s">
        <v>491</v>
      </c>
      <c r="C15" t="s">
        <v>41</v>
      </c>
      <c r="D15" s="58">
        <v>68527.48</v>
      </c>
      <c r="E15" s="58">
        <v>411164.9</v>
      </c>
      <c r="F15" s="58">
        <v>685274.82</v>
      </c>
      <c r="G15" s="58">
        <v>1370549.64</v>
      </c>
      <c r="H15" s="58">
        <v>1370549.64</v>
      </c>
      <c r="I15" s="58">
        <v>1507604.6</v>
      </c>
      <c r="J15" s="58">
        <v>1644659.56</v>
      </c>
      <c r="K15" s="58">
        <v>1781714.52</v>
      </c>
      <c r="L15" s="58">
        <v>1891358.5</v>
      </c>
      <c r="M15" s="58">
        <v>1891358.5</v>
      </c>
      <c r="N15" s="58">
        <v>1891358.5</v>
      </c>
      <c r="O15" s="58">
        <v>1891358.5</v>
      </c>
      <c r="P15" s="58">
        <v>1891358.5</v>
      </c>
      <c r="Q15" s="58">
        <v>1891358.5</v>
      </c>
      <c r="R15" s="58">
        <v>1796790.57</v>
      </c>
      <c r="S15" s="58">
        <v>1418518.87</v>
      </c>
      <c r="T15" s="58">
        <v>1040247.17</v>
      </c>
      <c r="U15" s="58">
        <v>661975.47</v>
      </c>
      <c r="V15" s="58">
        <v>283703.77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25389432.010000002</v>
      </c>
    </row>
    <row r="16" spans="1:38" x14ac:dyDescent="0.25">
      <c r="B16" t="s">
        <v>494</v>
      </c>
      <c r="C16" t="s">
        <v>41</v>
      </c>
      <c r="D16" s="58">
        <v>35148.839999999997</v>
      </c>
      <c r="E16" s="58">
        <v>210893.04</v>
      </c>
      <c r="F16" s="58">
        <v>351488.42</v>
      </c>
      <c r="G16" s="58">
        <v>702976.82</v>
      </c>
      <c r="H16" s="58">
        <v>702976.82</v>
      </c>
      <c r="I16" s="58">
        <v>773274.5</v>
      </c>
      <c r="J16" s="58">
        <v>843572.18</v>
      </c>
      <c r="K16" s="58">
        <v>913869.86</v>
      </c>
      <c r="L16" s="58">
        <v>970108.02</v>
      </c>
      <c r="M16" s="58">
        <v>970108.02</v>
      </c>
      <c r="N16" s="58">
        <v>970108.02</v>
      </c>
      <c r="O16" s="58">
        <v>970108.02</v>
      </c>
      <c r="P16" s="58">
        <v>970108.02</v>
      </c>
      <c r="Q16" s="58">
        <v>970108.02</v>
      </c>
      <c r="R16" s="58">
        <v>921602.62</v>
      </c>
      <c r="S16" s="58">
        <v>727581</v>
      </c>
      <c r="T16" s="58">
        <v>533559.4</v>
      </c>
      <c r="U16" s="58">
        <v>339537.8</v>
      </c>
      <c r="V16" s="58">
        <v>145516.20000000001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13022645.619999999</v>
      </c>
    </row>
    <row r="17" spans="1:38" x14ac:dyDescent="0.25">
      <c r="B17" t="s">
        <v>497</v>
      </c>
      <c r="C17" t="s">
        <v>41</v>
      </c>
      <c r="D17" s="58">
        <v>71897.009999999995</v>
      </c>
      <c r="E17" s="58">
        <v>431382.08</v>
      </c>
      <c r="F17" s="58">
        <v>718970.14</v>
      </c>
      <c r="G17" s="58">
        <v>1437940.28</v>
      </c>
      <c r="H17" s="58">
        <v>1437940.28</v>
      </c>
      <c r="I17" s="58">
        <v>1581734.3</v>
      </c>
      <c r="J17" s="58">
        <v>1725528.32</v>
      </c>
      <c r="K17" s="58">
        <v>1869322.36</v>
      </c>
      <c r="L17" s="58">
        <v>1984357.58</v>
      </c>
      <c r="M17" s="58">
        <v>1984357.58</v>
      </c>
      <c r="N17" s="58">
        <v>1984357.58</v>
      </c>
      <c r="O17" s="58">
        <v>1984357.58</v>
      </c>
      <c r="P17" s="58">
        <v>1984357.58</v>
      </c>
      <c r="Q17" s="58">
        <v>1984357.58</v>
      </c>
      <c r="R17" s="58">
        <v>1885139.7</v>
      </c>
      <c r="S17" s="58">
        <v>1488268.18</v>
      </c>
      <c r="T17" s="58">
        <v>1091396.6599999999</v>
      </c>
      <c r="U17" s="58">
        <v>694525.15</v>
      </c>
      <c r="V17" s="58">
        <v>297653.64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26637843.579999994</v>
      </c>
    </row>
    <row r="18" spans="1:38" x14ac:dyDescent="0.25">
      <c r="B18" t="s">
        <v>500</v>
      </c>
      <c r="C18" t="s">
        <v>41</v>
      </c>
      <c r="D18" s="58">
        <v>125686.5</v>
      </c>
      <c r="E18" s="58">
        <v>754118.98</v>
      </c>
      <c r="F18" s="58">
        <v>1256864.96</v>
      </c>
      <c r="G18" s="58">
        <v>2513729.92</v>
      </c>
      <c r="H18" s="58">
        <v>2513729.92</v>
      </c>
      <c r="I18" s="58">
        <v>2765102.92</v>
      </c>
      <c r="J18" s="58">
        <v>3016475.9</v>
      </c>
      <c r="K18" s="58">
        <v>3267848.9</v>
      </c>
      <c r="L18" s="58">
        <v>3468947.28</v>
      </c>
      <c r="M18" s="58">
        <v>3468947.28</v>
      </c>
      <c r="N18" s="58">
        <v>3468947.28</v>
      </c>
      <c r="O18" s="58">
        <v>3468947.28</v>
      </c>
      <c r="P18" s="58">
        <v>3468947.28</v>
      </c>
      <c r="Q18" s="58">
        <v>3468947.28</v>
      </c>
      <c r="R18" s="58">
        <v>3295499.92</v>
      </c>
      <c r="S18" s="58">
        <v>2601710.4700000002</v>
      </c>
      <c r="T18" s="58">
        <v>1907921.01</v>
      </c>
      <c r="U18" s="58">
        <v>1214131.55</v>
      </c>
      <c r="V18" s="58">
        <v>520342.09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46566846.719999999</v>
      </c>
    </row>
    <row r="19" spans="1:38" x14ac:dyDescent="0.25">
      <c r="B19" t="s">
        <v>503</v>
      </c>
      <c r="C19" t="s">
        <v>41</v>
      </c>
      <c r="D19" s="58">
        <v>73596.59</v>
      </c>
      <c r="E19" s="58">
        <v>441579.52000000002</v>
      </c>
      <c r="F19" s="58">
        <v>735965.88</v>
      </c>
      <c r="G19" s="58">
        <v>1471931.76</v>
      </c>
      <c r="H19" s="58">
        <v>1471931.76</v>
      </c>
      <c r="I19" s="58">
        <v>1619124.94</v>
      </c>
      <c r="J19" s="58">
        <v>1766318.12</v>
      </c>
      <c r="K19" s="58">
        <v>1913511.28</v>
      </c>
      <c r="L19" s="58">
        <v>2031265.82</v>
      </c>
      <c r="M19" s="58">
        <v>2031265.82</v>
      </c>
      <c r="N19" s="58">
        <v>2031265.82</v>
      </c>
      <c r="O19" s="58">
        <v>2031265.82</v>
      </c>
      <c r="P19" s="58">
        <v>2031265.82</v>
      </c>
      <c r="Q19" s="58">
        <v>2031265.82</v>
      </c>
      <c r="R19" s="58">
        <v>1929702.53</v>
      </c>
      <c r="S19" s="58">
        <v>1523449.37</v>
      </c>
      <c r="T19" s="58">
        <v>1117196.21</v>
      </c>
      <c r="U19" s="58">
        <v>710943.04</v>
      </c>
      <c r="V19" s="58">
        <v>304689.87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27267535.790000003</v>
      </c>
    </row>
    <row r="20" spans="1:38" x14ac:dyDescent="0.25">
      <c r="B20" t="s">
        <v>506</v>
      </c>
      <c r="C20" t="s">
        <v>41</v>
      </c>
      <c r="D20" s="58">
        <v>35647.78</v>
      </c>
      <c r="E20" s="58">
        <v>213886.66</v>
      </c>
      <c r="F20" s="58">
        <v>356477.78</v>
      </c>
      <c r="G20" s="58">
        <v>712955.56</v>
      </c>
      <c r="H20" s="58">
        <v>712955.56</v>
      </c>
      <c r="I20" s="58">
        <v>784251.12</v>
      </c>
      <c r="J20" s="58">
        <v>855546.66</v>
      </c>
      <c r="K20" s="58">
        <v>926842.22</v>
      </c>
      <c r="L20" s="58">
        <v>983878.66</v>
      </c>
      <c r="M20" s="58">
        <v>983878.66</v>
      </c>
      <c r="N20" s="58">
        <v>983878.66</v>
      </c>
      <c r="O20" s="58">
        <v>983878.66</v>
      </c>
      <c r="P20" s="58">
        <v>983878.66</v>
      </c>
      <c r="Q20" s="58">
        <v>983878.66</v>
      </c>
      <c r="R20" s="58">
        <v>934684.73</v>
      </c>
      <c r="S20" s="58">
        <v>737909</v>
      </c>
      <c r="T20" s="58">
        <v>541133.27</v>
      </c>
      <c r="U20" s="58">
        <v>344357.53</v>
      </c>
      <c r="V20" s="58">
        <v>147581.79999999999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13207501.630000001</v>
      </c>
    </row>
    <row r="21" spans="1:38" x14ac:dyDescent="0.25">
      <c r="B21" t="s">
        <v>461</v>
      </c>
      <c r="C21" t="s">
        <v>41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</row>
    <row r="22" spans="1:38" x14ac:dyDescent="0.25">
      <c r="B22" t="s">
        <v>464</v>
      </c>
      <c r="C22" t="s">
        <v>41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</row>
    <row r="23" spans="1:38" x14ac:dyDescent="0.25">
      <c r="B23" t="s">
        <v>507</v>
      </c>
      <c r="C23" t="s">
        <v>41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</row>
    <row r="24" spans="1:38" x14ac:dyDescent="0.25">
      <c r="B24" t="s">
        <v>466</v>
      </c>
      <c r="C24" t="s">
        <v>41</v>
      </c>
      <c r="D24" s="58">
        <v>12687500</v>
      </c>
      <c r="E24" s="58">
        <v>22221250</v>
      </c>
      <c r="F24" s="58">
        <v>17363750</v>
      </c>
      <c r="G24" s="58">
        <v>15116250</v>
      </c>
      <c r="H24" s="58">
        <v>14572500</v>
      </c>
      <c r="I24" s="58">
        <v>14282500</v>
      </c>
      <c r="J24" s="58">
        <v>13992500</v>
      </c>
      <c r="K24" s="58">
        <v>13539375</v>
      </c>
      <c r="L24" s="58">
        <v>12814375</v>
      </c>
      <c r="M24" s="58">
        <v>11636250</v>
      </c>
      <c r="N24" s="58">
        <v>10222500</v>
      </c>
      <c r="O24" s="58">
        <v>7141250</v>
      </c>
      <c r="P24" s="58">
        <v>3516250</v>
      </c>
      <c r="Q24" s="58">
        <v>65250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169758750</v>
      </c>
    </row>
    <row r="25" spans="1:38" x14ac:dyDescent="0.25">
      <c r="B25" t="s">
        <v>472</v>
      </c>
      <c r="C25" t="s">
        <v>41</v>
      </c>
      <c r="D25" s="58">
        <v>283138.99</v>
      </c>
      <c r="E25" s="58">
        <v>570970.89</v>
      </c>
      <c r="F25" s="58">
        <v>572535.19999999995</v>
      </c>
      <c r="G25" s="58">
        <v>287831.90000000002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1714476.98</v>
      </c>
    </row>
    <row r="26" spans="1:38" x14ac:dyDescent="0.25">
      <c r="B26" t="s">
        <v>509</v>
      </c>
      <c r="C26" t="s">
        <v>41</v>
      </c>
      <c r="D26" s="58">
        <v>8507838.0199999996</v>
      </c>
      <c r="E26" s="58">
        <v>51047028.100000001</v>
      </c>
      <c r="F26" s="58">
        <v>85078380.180000007</v>
      </c>
      <c r="G26" s="58">
        <v>170156760.36000001</v>
      </c>
      <c r="H26" s="58">
        <v>170156760.36000001</v>
      </c>
      <c r="I26" s="58">
        <v>187172436.38</v>
      </c>
      <c r="J26" s="58">
        <v>204188112.41999999</v>
      </c>
      <c r="K26" s="58">
        <v>221203788.46000001</v>
      </c>
      <c r="L26" s="58">
        <v>234816329.28</v>
      </c>
      <c r="M26" s="58">
        <v>234816329.28</v>
      </c>
      <c r="N26" s="58">
        <v>234816329.28</v>
      </c>
      <c r="O26" s="58">
        <v>234816329.28</v>
      </c>
      <c r="P26" s="58">
        <v>234816329.28</v>
      </c>
      <c r="Q26" s="58">
        <v>234816329.28</v>
      </c>
      <c r="R26" s="58">
        <v>223075512.81999999</v>
      </c>
      <c r="S26" s="58">
        <v>176112246.96000001</v>
      </c>
      <c r="T26" s="58">
        <v>129148981.09999999</v>
      </c>
      <c r="U26" s="58">
        <v>82185715.25</v>
      </c>
      <c r="V26" s="58">
        <v>35222449.390000001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3152153985.48</v>
      </c>
    </row>
    <row r="27" spans="1:38" x14ac:dyDescent="0.25">
      <c r="B27" t="s">
        <v>511</v>
      </c>
      <c r="C27" t="s">
        <v>41</v>
      </c>
      <c r="D27" s="58">
        <v>92535596.629999995</v>
      </c>
      <c r="E27" s="58">
        <v>203578312.58000001</v>
      </c>
      <c r="F27" s="58">
        <v>222085431.90000001</v>
      </c>
      <c r="G27" s="58">
        <v>255398246.68000001</v>
      </c>
      <c r="H27" s="58">
        <v>242628334.34999999</v>
      </c>
      <c r="I27" s="58">
        <v>191548685.00999999</v>
      </c>
      <c r="J27" s="58">
        <v>140469035.68000001</v>
      </c>
      <c r="K27" s="58">
        <v>89389386.340000004</v>
      </c>
      <c r="L27" s="58">
        <v>38309737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1475942766.1700001</v>
      </c>
    </row>
    <row r="28" spans="1:38" x14ac:dyDescent="0.25">
      <c r="B28" t="s">
        <v>513</v>
      </c>
      <c r="C28" t="s">
        <v>41</v>
      </c>
      <c r="D28" s="58">
        <v>42294323.880000003</v>
      </c>
      <c r="E28" s="58">
        <v>211471619.40000001</v>
      </c>
      <c r="F28" s="58">
        <v>296060267.16000003</v>
      </c>
      <c r="G28" s="58">
        <v>465237562.68000001</v>
      </c>
      <c r="H28" s="58">
        <v>583661669.53999996</v>
      </c>
      <c r="I28" s="58">
        <v>583661669.53999996</v>
      </c>
      <c r="J28" s="58">
        <v>583661669.53999996</v>
      </c>
      <c r="K28" s="58">
        <v>583661669.53999996</v>
      </c>
      <c r="L28" s="58">
        <v>583661669.53999996</v>
      </c>
      <c r="M28" s="58">
        <v>554478586.05999994</v>
      </c>
      <c r="N28" s="58">
        <v>437746252.16000003</v>
      </c>
      <c r="O28" s="58">
        <v>321013918.25</v>
      </c>
      <c r="P28" s="58">
        <v>204281584.34</v>
      </c>
      <c r="Q28" s="58">
        <v>87549250.430000007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5538441712.0600004</v>
      </c>
    </row>
    <row r="29" spans="1:38" x14ac:dyDescent="0.25">
      <c r="B29" t="s">
        <v>475</v>
      </c>
      <c r="C29" t="s">
        <v>41</v>
      </c>
      <c r="D29" s="58">
        <v>2509150</v>
      </c>
      <c r="E29" s="58">
        <v>2509150</v>
      </c>
      <c r="F29" s="58">
        <v>2509150</v>
      </c>
      <c r="G29" s="58">
        <v>627287.5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8154737.5</v>
      </c>
    </row>
    <row r="30" spans="1:38" x14ac:dyDescent="0.25">
      <c r="A30" s="66" t="s">
        <v>42</v>
      </c>
      <c r="B30" s="66" t="s">
        <v>40</v>
      </c>
      <c r="C30" s="66" t="s">
        <v>41</v>
      </c>
      <c r="D30" s="67">
        <v>9990911.0399999991</v>
      </c>
      <c r="E30" s="67">
        <v>11220910.59</v>
      </c>
      <c r="F30" s="67">
        <v>8915471.1099999994</v>
      </c>
      <c r="G30" s="67">
        <v>6560483.3600000003</v>
      </c>
      <c r="H30" s="67">
        <v>4230269.7699999996</v>
      </c>
      <c r="I30" s="67">
        <v>1900056.1400000001</v>
      </c>
      <c r="J30" s="67">
        <v>76606.53</v>
      </c>
      <c r="K30" s="67">
        <v>0</v>
      </c>
      <c r="L30" s="67">
        <v>0</v>
      </c>
      <c r="M30" s="67">
        <v>0</v>
      </c>
      <c r="N30" s="67">
        <v>0</v>
      </c>
      <c r="O30" s="67">
        <v>0</v>
      </c>
      <c r="P30" s="67">
        <v>0</v>
      </c>
      <c r="Q30" s="67">
        <v>0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42894708.540000007</v>
      </c>
    </row>
    <row r="31" spans="1:38" x14ac:dyDescent="0.25">
      <c r="B31" t="s">
        <v>50</v>
      </c>
      <c r="C31" t="s">
        <v>51</v>
      </c>
      <c r="D31" s="58">
        <v>1725209.24</v>
      </c>
      <c r="E31" s="58">
        <v>1959618.1999999997</v>
      </c>
      <c r="F31" s="58">
        <v>1818624.05</v>
      </c>
      <c r="G31" s="58">
        <v>1671453.48</v>
      </c>
      <c r="H31" s="58">
        <v>1527371.11</v>
      </c>
      <c r="I31" s="58">
        <v>1383288.73</v>
      </c>
      <c r="J31" s="58">
        <v>1241321.3899999999</v>
      </c>
      <c r="K31" s="58">
        <v>1095124</v>
      </c>
      <c r="L31" s="58">
        <v>951041.64</v>
      </c>
      <c r="M31" s="58">
        <v>806959.26</v>
      </c>
      <c r="N31" s="58">
        <v>664018.74</v>
      </c>
      <c r="O31" s="58">
        <v>518794.55</v>
      </c>
      <c r="P31" s="58">
        <v>374712.17</v>
      </c>
      <c r="Q31" s="58">
        <v>230629.82</v>
      </c>
      <c r="R31" s="58">
        <v>89982.2</v>
      </c>
      <c r="S31" s="58">
        <v>4326.3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8">
        <v>0</v>
      </c>
      <c r="AJ31" s="58">
        <v>0</v>
      </c>
      <c r="AK31" s="58">
        <v>0</v>
      </c>
      <c r="AL31" s="58">
        <v>16062474.880000003</v>
      </c>
    </row>
    <row r="32" spans="1:38" x14ac:dyDescent="0.25">
      <c r="C32" t="s">
        <v>41</v>
      </c>
      <c r="D32" s="58">
        <v>8946114.4299999997</v>
      </c>
      <c r="E32" s="58">
        <v>11019745.699999999</v>
      </c>
      <c r="F32" s="58">
        <v>10391914.08</v>
      </c>
      <c r="G32" s="58">
        <v>9664466.7400000002</v>
      </c>
      <c r="H32" s="58">
        <v>8929608.5600000005</v>
      </c>
      <c r="I32" s="58">
        <v>8188056.5899999999</v>
      </c>
      <c r="J32" s="58">
        <v>7429635.8699999992</v>
      </c>
      <c r="K32" s="58">
        <v>6664790.2000000002</v>
      </c>
      <c r="L32" s="58">
        <v>5903156.9900000002</v>
      </c>
      <c r="M32" s="58">
        <v>5141523.8</v>
      </c>
      <c r="N32" s="58">
        <v>4381987.6999999993</v>
      </c>
      <c r="O32" s="58">
        <v>3618257.43</v>
      </c>
      <c r="P32" s="58">
        <v>2856624.2</v>
      </c>
      <c r="Q32" s="58">
        <v>2094991.02</v>
      </c>
      <c r="R32" s="58">
        <v>1386582.49</v>
      </c>
      <c r="S32" s="58">
        <v>954000.59</v>
      </c>
      <c r="T32" s="58">
        <v>522317.6</v>
      </c>
      <c r="U32" s="58">
        <v>351947.60000000003</v>
      </c>
      <c r="V32" s="58">
        <v>272903.2</v>
      </c>
      <c r="W32" s="58">
        <v>204995</v>
      </c>
      <c r="X32" s="58">
        <v>137366.60999999999</v>
      </c>
      <c r="Y32" s="58">
        <v>100406.25</v>
      </c>
      <c r="Z32" s="58">
        <v>73631.25</v>
      </c>
      <c r="AA32" s="58">
        <v>46856.25</v>
      </c>
      <c r="AB32" s="58">
        <v>20081.25</v>
      </c>
      <c r="AC32" s="58">
        <v>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8">
        <v>0</v>
      </c>
      <c r="AL32" s="58">
        <v>99301961.400000006</v>
      </c>
    </row>
    <row r="33" spans="1:38" x14ac:dyDescent="0.25">
      <c r="C33" t="s">
        <v>6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0</v>
      </c>
      <c r="AL33" s="58">
        <v>0</v>
      </c>
    </row>
    <row r="34" spans="1:38" x14ac:dyDescent="0.25">
      <c r="C34" t="s">
        <v>62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</row>
    <row r="35" spans="1:38" x14ac:dyDescent="0.25">
      <c r="B35" t="s">
        <v>64</v>
      </c>
      <c r="C35" t="s">
        <v>41</v>
      </c>
      <c r="D35" s="58">
        <v>3288996.2560000001</v>
      </c>
      <c r="E35" s="58">
        <v>3222895.1719999998</v>
      </c>
      <c r="F35" s="58">
        <v>2001375.0079999999</v>
      </c>
      <c r="G35" s="58">
        <v>651140.92700000003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9164407.3629999999</v>
      </c>
    </row>
    <row r="36" spans="1:38" x14ac:dyDescent="0.25">
      <c r="B36" t="s">
        <v>70</v>
      </c>
      <c r="C36" t="s">
        <v>41</v>
      </c>
      <c r="D36" s="58">
        <v>1892305.2000000002</v>
      </c>
      <c r="E36" s="58">
        <v>1124525.95</v>
      </c>
      <c r="F36" s="58">
        <v>684186.38</v>
      </c>
      <c r="G36" s="58">
        <v>415882.61</v>
      </c>
      <c r="H36" s="58">
        <v>10748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4224380.1400000006</v>
      </c>
    </row>
    <row r="37" spans="1:38" x14ac:dyDescent="0.25">
      <c r="C37" t="s">
        <v>76</v>
      </c>
      <c r="D37" s="58">
        <v>605182.87000000011</v>
      </c>
      <c r="E37" s="58">
        <v>790930.31</v>
      </c>
      <c r="F37" s="58">
        <v>240342.2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8">
        <v>0</v>
      </c>
      <c r="AJ37" s="58">
        <v>0</v>
      </c>
      <c r="AK37" s="58">
        <v>0</v>
      </c>
      <c r="AL37" s="58">
        <v>1636455.3800000001</v>
      </c>
    </row>
    <row r="38" spans="1:38" x14ac:dyDescent="0.25">
      <c r="B38" t="s">
        <v>81</v>
      </c>
      <c r="C38" t="s">
        <v>41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8">
        <v>0</v>
      </c>
      <c r="AL38" s="58">
        <v>0</v>
      </c>
    </row>
    <row r="39" spans="1:38" x14ac:dyDescent="0.25">
      <c r="A39" s="66" t="s">
        <v>86</v>
      </c>
      <c r="B39" s="66" t="s">
        <v>99</v>
      </c>
      <c r="C39" s="66" t="s">
        <v>51</v>
      </c>
      <c r="D39" s="67">
        <v>363659.89</v>
      </c>
      <c r="E39" s="67">
        <v>733347.3</v>
      </c>
      <c r="F39" s="67">
        <v>735356.47</v>
      </c>
      <c r="G39" s="67">
        <v>696780.39</v>
      </c>
      <c r="H39" s="67">
        <v>647890.57999999996</v>
      </c>
      <c r="I39" s="67">
        <v>599000.76</v>
      </c>
      <c r="J39" s="67">
        <v>551584.31999999995</v>
      </c>
      <c r="K39" s="67">
        <v>501221.11</v>
      </c>
      <c r="L39" s="67">
        <v>452331.3</v>
      </c>
      <c r="M39" s="67">
        <v>403441.47</v>
      </c>
      <c r="N39" s="67">
        <v>355489.26</v>
      </c>
      <c r="O39" s="67">
        <v>305661.84000000003</v>
      </c>
      <c r="P39" s="67">
        <v>256772.01</v>
      </c>
      <c r="Q39" s="67">
        <v>207882.19</v>
      </c>
      <c r="R39" s="67">
        <v>159394.20000000001</v>
      </c>
      <c r="S39" s="67">
        <v>110102.56</v>
      </c>
      <c r="T39" s="67">
        <v>61212.73</v>
      </c>
      <c r="U39" s="67">
        <v>12322.91</v>
      </c>
      <c r="V39" s="67">
        <v>0</v>
      </c>
      <c r="W39" s="67">
        <v>0</v>
      </c>
      <c r="X39" s="67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0</v>
      </c>
      <c r="AE39" s="67">
        <v>0</v>
      </c>
      <c r="AF39" s="67">
        <v>0</v>
      </c>
      <c r="AG39" s="67">
        <v>0</v>
      </c>
      <c r="AH39" s="67">
        <v>0</v>
      </c>
      <c r="AI39" s="67">
        <v>0</v>
      </c>
      <c r="AJ39" s="67">
        <v>0</v>
      </c>
      <c r="AK39" s="67">
        <v>0</v>
      </c>
      <c r="AL39" s="67">
        <v>7153451.2899999991</v>
      </c>
    </row>
    <row r="40" spans="1:38" x14ac:dyDescent="0.25">
      <c r="A40" s="69"/>
      <c r="C40" t="s">
        <v>100</v>
      </c>
      <c r="D40" s="68">
        <v>5129276.9700000007</v>
      </c>
      <c r="E40" s="68">
        <v>4781513.2300000004</v>
      </c>
      <c r="F40" s="68">
        <v>4446135.59</v>
      </c>
      <c r="G40" s="68">
        <v>4085985.75</v>
      </c>
      <c r="H40" s="68">
        <v>3738222.01</v>
      </c>
      <c r="I40" s="68">
        <v>3390458.27</v>
      </c>
      <c r="J40" s="68">
        <v>3051269.53</v>
      </c>
      <c r="K40" s="68">
        <v>2694930.79</v>
      </c>
      <c r="L40" s="68">
        <v>2347167.0499999998</v>
      </c>
      <c r="M40" s="68">
        <v>1999403.31</v>
      </c>
      <c r="N40" s="68">
        <v>1656403.47</v>
      </c>
      <c r="O40" s="68">
        <v>1303875.8400000001</v>
      </c>
      <c r="P40" s="68">
        <v>956112.1</v>
      </c>
      <c r="Q40" s="68">
        <v>608348.36</v>
      </c>
      <c r="R40" s="68">
        <v>261537.39</v>
      </c>
      <c r="S40" s="68">
        <v>0</v>
      </c>
      <c r="T40" s="68">
        <v>0</v>
      </c>
      <c r="U40" s="68">
        <v>0</v>
      </c>
      <c r="V40" s="68">
        <v>0</v>
      </c>
      <c r="W40" s="68">
        <v>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0</v>
      </c>
      <c r="AE40" s="68">
        <v>0</v>
      </c>
      <c r="AF40" s="68">
        <v>0</v>
      </c>
      <c r="AG40" s="68">
        <v>0</v>
      </c>
      <c r="AH40" s="68">
        <v>0</v>
      </c>
      <c r="AI40" s="68">
        <v>0</v>
      </c>
      <c r="AJ40" s="68">
        <v>0</v>
      </c>
      <c r="AK40" s="68">
        <v>0</v>
      </c>
      <c r="AL40" s="68">
        <v>40450639.659999996</v>
      </c>
    </row>
    <row r="41" spans="1:38" x14ac:dyDescent="0.25">
      <c r="A41" s="69"/>
      <c r="C41" t="s">
        <v>41</v>
      </c>
      <c r="D41" s="68">
        <v>13788036.389999999</v>
      </c>
      <c r="E41" s="68">
        <v>16545260.149999999</v>
      </c>
      <c r="F41" s="68">
        <v>15789426.379999999</v>
      </c>
      <c r="G41" s="68">
        <v>14927484.99</v>
      </c>
      <c r="H41" s="68">
        <v>13795829.050000001</v>
      </c>
      <c r="I41" s="68">
        <v>12583417.580000002</v>
      </c>
      <c r="J41" s="68">
        <v>11400728.33</v>
      </c>
      <c r="K41" s="68">
        <v>10158594.649999999</v>
      </c>
      <c r="L41" s="68">
        <v>8946183.1600000001</v>
      </c>
      <c r="M41" s="68">
        <v>7733771.6800000016</v>
      </c>
      <c r="N41" s="68">
        <v>6538508.04</v>
      </c>
      <c r="O41" s="68">
        <v>5308948.74</v>
      </c>
      <c r="P41" s="68">
        <v>4096537.26</v>
      </c>
      <c r="Q41" s="68">
        <v>2884125.7800000003</v>
      </c>
      <c r="R41" s="68">
        <v>1950703.55</v>
      </c>
      <c r="S41" s="68">
        <v>1323605.06</v>
      </c>
      <c r="T41" s="68">
        <v>887803.33</v>
      </c>
      <c r="U41" s="68">
        <v>472514.44</v>
      </c>
      <c r="V41" s="68">
        <v>80755.56</v>
      </c>
      <c r="W41" s="68">
        <v>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0</v>
      </c>
      <c r="AE41" s="68">
        <v>0</v>
      </c>
      <c r="AF41" s="68">
        <v>0</v>
      </c>
      <c r="AG41" s="68">
        <v>0</v>
      </c>
      <c r="AH41" s="68">
        <v>0</v>
      </c>
      <c r="AI41" s="68">
        <v>0</v>
      </c>
      <c r="AJ41" s="68">
        <v>0</v>
      </c>
      <c r="AK41" s="68">
        <v>0</v>
      </c>
      <c r="AL41" s="68">
        <v>149212234.12</v>
      </c>
    </row>
    <row r="42" spans="1:38" x14ac:dyDescent="0.25">
      <c r="A42" s="69"/>
      <c r="C42" t="s">
        <v>111</v>
      </c>
      <c r="D42" s="68">
        <v>4910113.5</v>
      </c>
      <c r="E42" s="68">
        <v>4664383.6199999992</v>
      </c>
      <c r="F42" s="68">
        <v>4349149.8499999996</v>
      </c>
      <c r="G42" s="68">
        <v>4009701.82</v>
      </c>
      <c r="H42" s="68">
        <v>3682360.93</v>
      </c>
      <c r="I42" s="68">
        <v>3355020.02</v>
      </c>
      <c r="J42" s="68">
        <v>3036198.95</v>
      </c>
      <c r="K42" s="68">
        <v>2700338.22</v>
      </c>
      <c r="L42" s="68">
        <v>2372997.3199999998</v>
      </c>
      <c r="M42" s="68">
        <v>2045656.42</v>
      </c>
      <c r="N42" s="68">
        <v>1723248.05</v>
      </c>
      <c r="O42" s="68">
        <v>1390974.62</v>
      </c>
      <c r="P42" s="68">
        <v>1063633.72</v>
      </c>
      <c r="Q42" s="68">
        <v>736292.81</v>
      </c>
      <c r="R42" s="68">
        <v>410297.15</v>
      </c>
      <c r="S42" s="68">
        <v>81611.02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  <c r="AH42" s="68">
        <v>0</v>
      </c>
      <c r="AI42" s="68">
        <v>0</v>
      </c>
      <c r="AJ42" s="68">
        <v>0</v>
      </c>
      <c r="AK42" s="68">
        <v>0</v>
      </c>
      <c r="AL42" s="68">
        <v>40531978.019999996</v>
      </c>
    </row>
    <row r="43" spans="1:38" x14ac:dyDescent="0.25">
      <c r="A43" s="69"/>
      <c r="B43" t="s">
        <v>114</v>
      </c>
      <c r="C43" t="s">
        <v>115</v>
      </c>
      <c r="D43" s="68">
        <v>4125072.71</v>
      </c>
      <c r="E43" s="68">
        <v>6464123.2599999998</v>
      </c>
      <c r="F43" s="68">
        <v>4127848.2</v>
      </c>
      <c r="G43" s="68">
        <v>1765798.57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  <c r="AF43" s="68">
        <v>0</v>
      </c>
      <c r="AG43" s="68">
        <v>0</v>
      </c>
      <c r="AH43" s="68">
        <v>0</v>
      </c>
      <c r="AI43" s="68">
        <v>0</v>
      </c>
      <c r="AJ43" s="68">
        <v>0</v>
      </c>
      <c r="AK43" s="68">
        <v>0</v>
      </c>
      <c r="AL43" s="68">
        <v>16482842.739999998</v>
      </c>
    </row>
    <row r="44" spans="1:38" x14ac:dyDescent="0.25">
      <c r="A44" s="69"/>
      <c r="C44" t="s">
        <v>41</v>
      </c>
      <c r="D44" s="68">
        <v>61051452.708000004</v>
      </c>
      <c r="E44" s="68">
        <v>63780423.121000007</v>
      </c>
      <c r="F44" s="68">
        <v>16005110.047</v>
      </c>
      <c r="G44" s="68">
        <v>0</v>
      </c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  <c r="R44" s="68">
        <v>0</v>
      </c>
      <c r="S44" s="68">
        <v>0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68">
        <v>0</v>
      </c>
      <c r="AF44" s="68">
        <v>0</v>
      </c>
      <c r="AG44" s="68">
        <v>0</v>
      </c>
      <c r="AH44" s="68">
        <v>0</v>
      </c>
      <c r="AI44" s="68">
        <v>0</v>
      </c>
      <c r="AJ44" s="68">
        <v>0</v>
      </c>
      <c r="AK44" s="68">
        <v>0</v>
      </c>
      <c r="AL44" s="68">
        <v>140836985.87600002</v>
      </c>
    </row>
    <row r="45" spans="1:38" x14ac:dyDescent="0.25">
      <c r="A45" s="69"/>
      <c r="B45" t="s">
        <v>123</v>
      </c>
      <c r="C45" t="s">
        <v>124</v>
      </c>
      <c r="D45" s="68">
        <v>0</v>
      </c>
      <c r="E45" s="68">
        <v>0</v>
      </c>
      <c r="F45" s="68">
        <v>0</v>
      </c>
      <c r="G45" s="68">
        <v>0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68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68">
        <v>0</v>
      </c>
      <c r="AF45" s="68">
        <v>0</v>
      </c>
      <c r="AG45" s="68">
        <v>0</v>
      </c>
      <c r="AH45" s="68">
        <v>0</v>
      </c>
      <c r="AI45" s="68">
        <v>0</v>
      </c>
      <c r="AJ45" s="68">
        <v>0</v>
      </c>
      <c r="AK45" s="68">
        <v>0</v>
      </c>
      <c r="AL45" s="68">
        <v>0</v>
      </c>
    </row>
    <row r="46" spans="1:38" x14ac:dyDescent="0.25">
      <c r="A46" s="69"/>
      <c r="C46" t="s">
        <v>41</v>
      </c>
      <c r="D46" s="68">
        <v>772114.57</v>
      </c>
      <c r="E46" s="68">
        <v>456790.56000000006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68">
        <v>0</v>
      </c>
      <c r="R46" s="68">
        <v>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68">
        <v>0</v>
      </c>
      <c r="AF46" s="68">
        <v>0</v>
      </c>
      <c r="AG46" s="68">
        <v>0</v>
      </c>
      <c r="AH46" s="68">
        <v>0</v>
      </c>
      <c r="AI46" s="68">
        <v>0</v>
      </c>
      <c r="AJ46" s="68">
        <v>0</v>
      </c>
      <c r="AK46" s="68">
        <v>0</v>
      </c>
      <c r="AL46" s="68">
        <v>1228905.1299999999</v>
      </c>
    </row>
    <row r="47" spans="1:38" x14ac:dyDescent="0.25">
      <c r="A47" s="69"/>
      <c r="B47" t="s">
        <v>85</v>
      </c>
      <c r="C47" t="s">
        <v>41</v>
      </c>
      <c r="D47" s="68">
        <v>36071.83</v>
      </c>
      <c r="E47" s="68">
        <v>55695.979999999996</v>
      </c>
      <c r="F47" s="68">
        <v>49023.92</v>
      </c>
      <c r="G47" s="68">
        <v>42257.59</v>
      </c>
      <c r="H47" s="68">
        <v>35538.399999999994</v>
      </c>
      <c r="I47" s="68">
        <v>28819.200000000001</v>
      </c>
      <c r="J47" s="68">
        <v>22126.21</v>
      </c>
      <c r="K47" s="68">
        <v>15380.82</v>
      </c>
      <c r="L47" s="68">
        <v>8661.630000000001</v>
      </c>
      <c r="M47" s="68">
        <v>3823.06</v>
      </c>
      <c r="N47" s="68">
        <v>1916.77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68">
        <v>0</v>
      </c>
      <c r="AF47" s="68">
        <v>0</v>
      </c>
      <c r="AG47" s="68">
        <v>0</v>
      </c>
      <c r="AH47" s="68">
        <v>0</v>
      </c>
      <c r="AI47" s="68">
        <v>0</v>
      </c>
      <c r="AJ47" s="68">
        <v>0</v>
      </c>
      <c r="AK47" s="68">
        <v>0</v>
      </c>
      <c r="AL47" s="68">
        <v>299315.40999999997</v>
      </c>
    </row>
    <row r="48" spans="1:38" x14ac:dyDescent="0.25">
      <c r="A48" s="69"/>
      <c r="B48" t="s">
        <v>88</v>
      </c>
      <c r="C48" t="s">
        <v>98</v>
      </c>
      <c r="D48" s="68">
        <v>62.54</v>
      </c>
      <c r="E48" s="68">
        <v>62.54</v>
      </c>
      <c r="F48" s="68">
        <v>0</v>
      </c>
      <c r="G48" s="68">
        <v>0</v>
      </c>
      <c r="H48" s="68">
        <v>0</v>
      </c>
      <c r="I48" s="68">
        <v>0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  <c r="AF48" s="68">
        <v>0</v>
      </c>
      <c r="AG48" s="68">
        <v>0</v>
      </c>
      <c r="AH48" s="68">
        <v>0</v>
      </c>
      <c r="AI48" s="68">
        <v>0</v>
      </c>
      <c r="AJ48" s="68">
        <v>0</v>
      </c>
      <c r="AK48" s="68">
        <v>0</v>
      </c>
      <c r="AL48" s="68">
        <v>125.08</v>
      </c>
    </row>
    <row r="49" spans="1:38" x14ac:dyDescent="0.25">
      <c r="A49" s="69"/>
      <c r="C49" t="s">
        <v>41</v>
      </c>
      <c r="D49" s="68">
        <v>9820.7899999999991</v>
      </c>
      <c r="E49" s="68">
        <v>9802.5390000000007</v>
      </c>
      <c r="F49" s="68">
        <v>0</v>
      </c>
      <c r="G49" s="68">
        <v>0</v>
      </c>
      <c r="H49" s="68">
        <v>0</v>
      </c>
      <c r="I49" s="68">
        <v>0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  <c r="AF49" s="68">
        <v>0</v>
      </c>
      <c r="AG49" s="68">
        <v>0</v>
      </c>
      <c r="AH49" s="68">
        <v>0</v>
      </c>
      <c r="AI49" s="68">
        <v>0</v>
      </c>
      <c r="AJ49" s="68">
        <v>0</v>
      </c>
      <c r="AK49" s="68">
        <v>0</v>
      </c>
      <c r="AL49" s="68">
        <v>19623.328999999998</v>
      </c>
    </row>
    <row r="50" spans="1:38" x14ac:dyDescent="0.25">
      <c r="A50" s="69"/>
      <c r="B50" t="s">
        <v>131</v>
      </c>
      <c r="C50" t="s">
        <v>132</v>
      </c>
      <c r="D50" s="68">
        <v>2275.7799999999997</v>
      </c>
      <c r="E50" s="68">
        <v>843.25099999999998</v>
      </c>
      <c r="F50" s="68">
        <v>105.294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  <c r="AF50" s="68">
        <v>0</v>
      </c>
      <c r="AG50" s="68">
        <v>0</v>
      </c>
      <c r="AH50" s="68">
        <v>0</v>
      </c>
      <c r="AI50" s="68">
        <v>0</v>
      </c>
      <c r="AJ50" s="68">
        <v>0</v>
      </c>
      <c r="AK50" s="68">
        <v>0</v>
      </c>
      <c r="AL50" s="68">
        <v>3224.3249999999998</v>
      </c>
    </row>
    <row r="51" spans="1:38" x14ac:dyDescent="0.25">
      <c r="A51" s="69"/>
      <c r="C51" t="s">
        <v>41</v>
      </c>
      <c r="D51" s="68">
        <v>46.606999999999999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  <c r="AF51" s="68">
        <v>0</v>
      </c>
      <c r="AG51" s="68">
        <v>0</v>
      </c>
      <c r="AH51" s="68">
        <v>0</v>
      </c>
      <c r="AI51" s="68">
        <v>0</v>
      </c>
      <c r="AJ51" s="68">
        <v>0</v>
      </c>
      <c r="AK51" s="68">
        <v>0</v>
      </c>
      <c r="AL51" s="68">
        <v>46.606999999999999</v>
      </c>
    </row>
    <row r="52" spans="1:38" x14ac:dyDescent="0.25">
      <c r="A52" s="69"/>
      <c r="B52" t="s">
        <v>137</v>
      </c>
      <c r="C52" t="s">
        <v>41</v>
      </c>
      <c r="D52" s="68">
        <v>63620923.582000002</v>
      </c>
      <c r="E52" s="68">
        <v>105354046.211</v>
      </c>
      <c r="F52" s="68">
        <v>77656313.760000005</v>
      </c>
      <c r="G52" s="68">
        <v>49453633.95000001</v>
      </c>
      <c r="H52" s="68">
        <v>25941508.147</v>
      </c>
      <c r="I52" s="68">
        <v>17050664.958000001</v>
      </c>
      <c r="J52" s="68">
        <v>11664434.764</v>
      </c>
      <c r="K52" s="68">
        <v>7747823.5490000006</v>
      </c>
      <c r="L52" s="68">
        <v>5041393.4890000001</v>
      </c>
      <c r="M52" s="68">
        <v>4316066.7570000002</v>
      </c>
      <c r="N52" s="68">
        <v>3600448.7119999998</v>
      </c>
      <c r="O52" s="68">
        <v>2862387.1940000001</v>
      </c>
      <c r="P52" s="68">
        <v>2212318.139</v>
      </c>
      <c r="Q52" s="68">
        <v>1583037.0249999999</v>
      </c>
      <c r="R52" s="68">
        <v>891959.76099999994</v>
      </c>
      <c r="S52" s="68">
        <v>465117.598</v>
      </c>
      <c r="T52" s="68">
        <v>190407.62700000001</v>
      </c>
      <c r="U52" s="68">
        <v>73523.899999999994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  <c r="AF52" s="68">
        <v>0</v>
      </c>
      <c r="AG52" s="68">
        <v>0</v>
      </c>
      <c r="AH52" s="68">
        <v>0</v>
      </c>
      <c r="AI52" s="68">
        <v>0</v>
      </c>
      <c r="AJ52" s="68">
        <v>0</v>
      </c>
      <c r="AK52" s="68">
        <v>0</v>
      </c>
      <c r="AL52" s="68">
        <v>379726009.12300003</v>
      </c>
    </row>
    <row r="53" spans="1:38" x14ac:dyDescent="0.25">
      <c r="A53" s="69"/>
      <c r="B53" t="s">
        <v>148</v>
      </c>
      <c r="C53" t="s">
        <v>149</v>
      </c>
      <c r="D53" s="68">
        <v>5322713.93</v>
      </c>
      <c r="E53" s="68">
        <v>4534083.6899999995</v>
      </c>
      <c r="F53" s="68">
        <v>3756256.62</v>
      </c>
      <c r="G53" s="68">
        <v>2956823.23</v>
      </c>
      <c r="H53" s="68">
        <v>2168193</v>
      </c>
      <c r="I53" s="68">
        <v>1379562.76</v>
      </c>
      <c r="J53" s="68">
        <v>593093.16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68">
        <v>0</v>
      </c>
      <c r="R53" s="68">
        <v>0</v>
      </c>
      <c r="S53" s="68">
        <v>0</v>
      </c>
      <c r="T53" s="68">
        <v>0</v>
      </c>
      <c r="U53" s="68">
        <v>0</v>
      </c>
      <c r="V53" s="68">
        <v>0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68">
        <v>0</v>
      </c>
      <c r="AF53" s="68">
        <v>0</v>
      </c>
      <c r="AG53" s="68">
        <v>0</v>
      </c>
      <c r="AH53" s="68">
        <v>0</v>
      </c>
      <c r="AI53" s="68">
        <v>0</v>
      </c>
      <c r="AJ53" s="68">
        <v>0</v>
      </c>
      <c r="AK53" s="68">
        <v>0</v>
      </c>
      <c r="AL53" s="68">
        <v>20710726.390000001</v>
      </c>
    </row>
    <row r="54" spans="1:38" x14ac:dyDescent="0.25">
      <c r="A54" s="69"/>
      <c r="C54" t="s">
        <v>151</v>
      </c>
      <c r="D54" s="68">
        <v>170411.37</v>
      </c>
      <c r="E54" s="68">
        <v>0</v>
      </c>
      <c r="F54" s="68">
        <v>0</v>
      </c>
      <c r="G54" s="68">
        <v>0</v>
      </c>
      <c r="H54" s="68">
        <v>0</v>
      </c>
      <c r="I54" s="68">
        <v>0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68">
        <v>0</v>
      </c>
      <c r="R54" s="68">
        <v>0</v>
      </c>
      <c r="S54" s="68">
        <v>0</v>
      </c>
      <c r="T54" s="68">
        <v>0</v>
      </c>
      <c r="U54" s="68">
        <v>0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  <c r="AF54" s="68">
        <v>0</v>
      </c>
      <c r="AG54" s="68">
        <v>0</v>
      </c>
      <c r="AH54" s="68">
        <v>0</v>
      </c>
      <c r="AI54" s="68">
        <v>0</v>
      </c>
      <c r="AJ54" s="68">
        <v>0</v>
      </c>
      <c r="AK54" s="68">
        <v>0</v>
      </c>
      <c r="AL54" s="68">
        <v>170411.37</v>
      </c>
    </row>
    <row r="55" spans="1:38" x14ac:dyDescent="0.25">
      <c r="A55" s="69"/>
      <c r="B55" t="s">
        <v>154</v>
      </c>
      <c r="C55" t="s">
        <v>155</v>
      </c>
      <c r="D55" s="68">
        <v>674692.54200000002</v>
      </c>
      <c r="E55" s="68">
        <v>673588</v>
      </c>
      <c r="F55" s="68">
        <v>628805.696</v>
      </c>
      <c r="G55" s="68">
        <v>578274.49199999997</v>
      </c>
      <c r="H55" s="68">
        <v>529494.75800000003</v>
      </c>
      <c r="I55" s="68">
        <v>480715.02399999998</v>
      </c>
      <c r="J55" s="68">
        <v>433152.18800000002</v>
      </c>
      <c r="K55" s="68">
        <v>383155.55699999997</v>
      </c>
      <c r="L55" s="68">
        <v>334375.82299999997</v>
      </c>
      <c r="M55" s="68">
        <v>285596.08899999998</v>
      </c>
      <c r="N55" s="68">
        <v>237498.68</v>
      </c>
      <c r="O55" s="68">
        <v>188036.62100000001</v>
      </c>
      <c r="P55" s="68">
        <v>139256.88800000001</v>
      </c>
      <c r="Q55" s="68">
        <v>90477.153999999995</v>
      </c>
      <c r="R55" s="68">
        <v>53442.286</v>
      </c>
      <c r="S55" s="68">
        <v>50291.362999999998</v>
      </c>
      <c r="T55" s="68">
        <v>47288.525000000001</v>
      </c>
      <c r="U55" s="68">
        <v>44285.688000000002</v>
      </c>
      <c r="V55" s="68">
        <v>41398.027000000002</v>
      </c>
      <c r="W55" s="68">
        <v>38280.012000000002</v>
      </c>
      <c r="X55" s="68">
        <v>35277.173999999999</v>
      </c>
      <c r="Y55" s="68">
        <v>32274.335999999999</v>
      </c>
      <c r="Z55" s="68">
        <v>29353.768</v>
      </c>
      <c r="AA55" s="68">
        <v>26268.661</v>
      </c>
      <c r="AB55" s="68">
        <v>23265.823</v>
      </c>
      <c r="AC55" s="68">
        <v>20262.985000000001</v>
      </c>
      <c r="AD55" s="68">
        <v>17309.508999999998</v>
      </c>
      <c r="AE55" s="68">
        <v>14257.308999999999</v>
      </c>
      <c r="AF55" s="68">
        <v>11254.472</v>
      </c>
      <c r="AG55" s="68">
        <v>8251.634</v>
      </c>
      <c r="AH55" s="68">
        <v>5265.25</v>
      </c>
      <c r="AI55" s="68">
        <v>2245.9580000000001</v>
      </c>
      <c r="AJ55" s="68">
        <v>0</v>
      </c>
      <c r="AK55" s="68">
        <v>0</v>
      </c>
      <c r="AL55" s="68">
        <v>6157392.2920000004</v>
      </c>
    </row>
    <row r="56" spans="1:38" x14ac:dyDescent="0.25">
      <c r="A56" s="69"/>
      <c r="B56" t="s">
        <v>157</v>
      </c>
      <c r="C56" t="s">
        <v>158</v>
      </c>
      <c r="D56" s="68">
        <v>0</v>
      </c>
      <c r="E56" s="68">
        <v>0</v>
      </c>
      <c r="F56" s="68">
        <v>0</v>
      </c>
      <c r="G56" s="68">
        <v>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  <c r="AF56" s="68">
        <v>0</v>
      </c>
      <c r="AG56" s="68">
        <v>0</v>
      </c>
      <c r="AH56" s="68">
        <v>0</v>
      </c>
      <c r="AI56" s="68">
        <v>0</v>
      </c>
      <c r="AJ56" s="68">
        <v>0</v>
      </c>
      <c r="AK56" s="68">
        <v>0</v>
      </c>
      <c r="AL56" s="68">
        <v>0</v>
      </c>
    </row>
    <row r="57" spans="1:38" x14ac:dyDescent="0.25">
      <c r="A57" s="69"/>
      <c r="C57" t="s">
        <v>41</v>
      </c>
      <c r="D57" s="68">
        <v>0</v>
      </c>
      <c r="E57" s="68">
        <v>0</v>
      </c>
      <c r="F57" s="68">
        <v>0</v>
      </c>
      <c r="G57" s="68">
        <v>0</v>
      </c>
      <c r="H57" s="68">
        <v>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68">
        <v>0</v>
      </c>
      <c r="R57" s="68">
        <v>0</v>
      </c>
      <c r="S57" s="68">
        <v>0</v>
      </c>
      <c r="T57" s="68">
        <v>0</v>
      </c>
      <c r="U57" s="68">
        <v>0</v>
      </c>
      <c r="V57" s="68">
        <v>0</v>
      </c>
      <c r="W57" s="68">
        <v>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68">
        <v>0</v>
      </c>
      <c r="AF57" s="68">
        <v>0</v>
      </c>
      <c r="AG57" s="68">
        <v>0</v>
      </c>
      <c r="AH57" s="68">
        <v>0</v>
      </c>
      <c r="AI57" s="68">
        <v>0</v>
      </c>
      <c r="AJ57" s="68">
        <v>0</v>
      </c>
      <c r="AK57" s="68">
        <v>0</v>
      </c>
      <c r="AL57" s="68">
        <v>0</v>
      </c>
    </row>
    <row r="58" spans="1:38" x14ac:dyDescent="0.25">
      <c r="A58" s="69"/>
      <c r="B58" t="s">
        <v>167</v>
      </c>
      <c r="C58" t="s">
        <v>41</v>
      </c>
      <c r="D58" s="68">
        <v>0</v>
      </c>
      <c r="E58" s="68">
        <v>0</v>
      </c>
      <c r="F58" s="68">
        <v>0</v>
      </c>
      <c r="G58" s="68">
        <v>0</v>
      </c>
      <c r="H58" s="68">
        <v>0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68">
        <v>0</v>
      </c>
      <c r="R58" s="68">
        <v>0</v>
      </c>
      <c r="S58" s="68">
        <v>0</v>
      </c>
      <c r="T58" s="68">
        <v>0</v>
      </c>
      <c r="U58" s="68">
        <v>0</v>
      </c>
      <c r="V58" s="68">
        <v>0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  <c r="AF58" s="68">
        <v>0</v>
      </c>
      <c r="AG58" s="68">
        <v>0</v>
      </c>
      <c r="AH58" s="68">
        <v>0</v>
      </c>
      <c r="AI58" s="68">
        <v>0</v>
      </c>
      <c r="AJ58" s="68">
        <v>0</v>
      </c>
      <c r="AK58" s="68">
        <v>0</v>
      </c>
      <c r="AL58" s="68">
        <v>0</v>
      </c>
    </row>
    <row r="59" spans="1:38" x14ac:dyDescent="0.25">
      <c r="A59" s="69"/>
      <c r="B59" t="s">
        <v>168</v>
      </c>
      <c r="C59" t="s">
        <v>132</v>
      </c>
      <c r="D59" s="68">
        <v>23874.97</v>
      </c>
      <c r="E59" s="68">
        <v>31363.77</v>
      </c>
      <c r="F59" s="68">
        <v>19654.28</v>
      </c>
      <c r="G59" s="68">
        <v>10900.49</v>
      </c>
      <c r="H59" s="68">
        <v>2194.41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68">
        <v>0</v>
      </c>
      <c r="R59" s="68">
        <v>0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  <c r="AF59" s="68">
        <v>0</v>
      </c>
      <c r="AG59" s="68">
        <v>0</v>
      </c>
      <c r="AH59" s="68">
        <v>0</v>
      </c>
      <c r="AI59" s="68">
        <v>0</v>
      </c>
      <c r="AJ59" s="68">
        <v>0</v>
      </c>
      <c r="AK59" s="68">
        <v>0</v>
      </c>
      <c r="AL59" s="68">
        <v>87987.92</v>
      </c>
    </row>
    <row r="60" spans="1:38" x14ac:dyDescent="0.25">
      <c r="A60" s="69"/>
      <c r="C60" t="s">
        <v>41</v>
      </c>
      <c r="D60" s="68">
        <v>1906910.39</v>
      </c>
      <c r="E60" s="68">
        <v>2039032.591</v>
      </c>
      <c r="F60" s="68">
        <v>1880301.8930000002</v>
      </c>
      <c r="G60" s="68">
        <v>1720356.6199999999</v>
      </c>
      <c r="H60" s="68">
        <v>1596177.39</v>
      </c>
      <c r="I60" s="68">
        <v>1473196.2000000002</v>
      </c>
      <c r="J60" s="68">
        <v>1354756.78</v>
      </c>
      <c r="K60" s="68">
        <v>1239448.2290000001</v>
      </c>
      <c r="L60" s="68">
        <v>1131467.398</v>
      </c>
      <c r="M60" s="68">
        <v>1023486.528</v>
      </c>
      <c r="N60" s="68">
        <v>918081.09700000007</v>
      </c>
      <c r="O60" s="68">
        <v>809317.86699999997</v>
      </c>
      <c r="P60" s="68">
        <v>708450.73700000008</v>
      </c>
      <c r="Q60" s="68">
        <v>607583.62699999998</v>
      </c>
      <c r="R60" s="68">
        <v>508166.96400000004</v>
      </c>
      <c r="S60" s="68">
        <v>418962.78</v>
      </c>
      <c r="T60" s="68">
        <v>339129.11</v>
      </c>
      <c r="U60" s="68">
        <v>259295.42</v>
      </c>
      <c r="V60" s="68">
        <v>180008.55</v>
      </c>
      <c r="W60" s="68">
        <v>99628.06</v>
      </c>
      <c r="X60" s="68">
        <v>19794.38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68">
        <v>0</v>
      </c>
      <c r="AF60" s="68">
        <v>0</v>
      </c>
      <c r="AG60" s="68">
        <v>0</v>
      </c>
      <c r="AH60" s="68">
        <v>0</v>
      </c>
      <c r="AI60" s="68">
        <v>0</v>
      </c>
      <c r="AJ60" s="68">
        <v>0</v>
      </c>
      <c r="AK60" s="68">
        <v>0</v>
      </c>
      <c r="AL60" s="68">
        <v>20233552.611000001</v>
      </c>
    </row>
    <row r="61" spans="1:38" x14ac:dyDescent="0.25">
      <c r="A61" s="69"/>
      <c r="B61" t="s">
        <v>180</v>
      </c>
      <c r="C61" t="s">
        <v>41</v>
      </c>
      <c r="D61" s="68">
        <v>0</v>
      </c>
      <c r="E61" s="68">
        <v>0</v>
      </c>
      <c r="F61" s="68">
        <v>0</v>
      </c>
      <c r="G61" s="68">
        <v>21148.414000000001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>
        <v>0</v>
      </c>
      <c r="AG61" s="68">
        <v>0</v>
      </c>
      <c r="AH61" s="68">
        <v>0</v>
      </c>
      <c r="AI61" s="68">
        <v>0</v>
      </c>
      <c r="AJ61" s="68">
        <v>0</v>
      </c>
      <c r="AK61" s="68">
        <v>0</v>
      </c>
      <c r="AL61" s="68">
        <v>21148.414000000001</v>
      </c>
    </row>
    <row r="62" spans="1:38" x14ac:dyDescent="0.25">
      <c r="A62" s="69"/>
      <c r="B62" t="s">
        <v>181</v>
      </c>
      <c r="C62" t="s">
        <v>41</v>
      </c>
      <c r="D62" s="68">
        <v>2428296.1800000002</v>
      </c>
      <c r="E62" s="68">
        <v>2772463.2800000003</v>
      </c>
      <c r="F62" s="68">
        <v>2288181.84</v>
      </c>
      <c r="G62" s="68">
        <v>1790988.8800000001</v>
      </c>
      <c r="H62" s="68">
        <v>1300251.67</v>
      </c>
      <c r="I62" s="68">
        <v>809514.47000000009</v>
      </c>
      <c r="J62" s="68">
        <v>319855.09000000003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68">
        <v>0</v>
      </c>
      <c r="R62" s="68">
        <v>0</v>
      </c>
      <c r="S62" s="68">
        <v>0</v>
      </c>
      <c r="T62" s="68">
        <v>0</v>
      </c>
      <c r="U62" s="68">
        <v>0</v>
      </c>
      <c r="V62" s="68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>
        <v>0</v>
      </c>
      <c r="AG62" s="68">
        <v>0</v>
      </c>
      <c r="AH62" s="68">
        <v>0</v>
      </c>
      <c r="AI62" s="68">
        <v>0</v>
      </c>
      <c r="AJ62" s="68">
        <v>0</v>
      </c>
      <c r="AK62" s="68">
        <v>0</v>
      </c>
      <c r="AL62" s="68">
        <v>11709551.41</v>
      </c>
    </row>
    <row r="63" spans="1:38" x14ac:dyDescent="0.25">
      <c r="A63" s="69"/>
      <c r="B63" t="s">
        <v>519</v>
      </c>
      <c r="C63" t="s">
        <v>41</v>
      </c>
      <c r="D63" s="68">
        <v>31739.25</v>
      </c>
      <c r="E63" s="68">
        <v>63478.5</v>
      </c>
      <c r="F63" s="68">
        <v>63478.5</v>
      </c>
      <c r="G63" s="68">
        <v>63478.5</v>
      </c>
      <c r="H63" s="68">
        <v>63478.5</v>
      </c>
      <c r="I63" s="68">
        <v>60972.77</v>
      </c>
      <c r="J63" s="68">
        <v>57631.8</v>
      </c>
      <c r="K63" s="68">
        <v>54290.82</v>
      </c>
      <c r="L63" s="68">
        <v>50949.85</v>
      </c>
      <c r="M63" s="68">
        <v>47608.88</v>
      </c>
      <c r="N63" s="68">
        <v>44267.9</v>
      </c>
      <c r="O63" s="68">
        <v>40926.93</v>
      </c>
      <c r="P63" s="68">
        <v>37585.949999999997</v>
      </c>
      <c r="Q63" s="68">
        <v>34244.980000000003</v>
      </c>
      <c r="R63" s="68">
        <v>30904</v>
      </c>
      <c r="S63" s="68">
        <v>27563.03</v>
      </c>
      <c r="T63" s="68">
        <v>24222.06</v>
      </c>
      <c r="U63" s="68">
        <v>20881.080000000002</v>
      </c>
      <c r="V63" s="68">
        <v>17540.11</v>
      </c>
      <c r="W63" s="68">
        <v>14199.14</v>
      </c>
      <c r="X63" s="68">
        <v>10858.16</v>
      </c>
      <c r="Y63" s="68">
        <v>7517.19</v>
      </c>
      <c r="Z63" s="68">
        <v>4176.22</v>
      </c>
      <c r="AA63" s="68">
        <v>835.24</v>
      </c>
      <c r="AB63" s="68">
        <v>0</v>
      </c>
      <c r="AC63" s="68">
        <v>0</v>
      </c>
      <c r="AD63" s="68">
        <v>0</v>
      </c>
      <c r="AE63" s="68">
        <v>0</v>
      </c>
      <c r="AF63" s="68">
        <v>0</v>
      </c>
      <c r="AG63" s="68">
        <v>0</v>
      </c>
      <c r="AH63" s="68">
        <v>0</v>
      </c>
      <c r="AI63" s="68">
        <v>0</v>
      </c>
      <c r="AJ63" s="68">
        <v>0</v>
      </c>
      <c r="AK63" s="68">
        <v>0</v>
      </c>
      <c r="AL63" s="68">
        <v>872829.36</v>
      </c>
    </row>
    <row r="64" spans="1:38" x14ac:dyDescent="0.25">
      <c r="A64" s="69"/>
      <c r="B64" t="s">
        <v>184</v>
      </c>
      <c r="C64" t="s">
        <v>115</v>
      </c>
      <c r="D64" s="68">
        <v>299633.239</v>
      </c>
      <c r="E64" s="68">
        <v>233173.397</v>
      </c>
      <c r="F64" s="68">
        <v>88215.534</v>
      </c>
      <c r="G64" s="68">
        <v>0</v>
      </c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>
        <v>0</v>
      </c>
      <c r="AG64" s="68">
        <v>0</v>
      </c>
      <c r="AH64" s="68">
        <v>0</v>
      </c>
      <c r="AI64" s="68">
        <v>0</v>
      </c>
      <c r="AJ64" s="68">
        <v>0</v>
      </c>
      <c r="AK64" s="68">
        <v>0</v>
      </c>
      <c r="AL64" s="68">
        <v>621022.17000000004</v>
      </c>
    </row>
    <row r="65" spans="1:38" x14ac:dyDescent="0.25">
      <c r="A65" s="69"/>
      <c r="C65" t="s">
        <v>98</v>
      </c>
      <c r="D65" s="68">
        <v>26318.471000000001</v>
      </c>
      <c r="E65" s="68">
        <v>35091.288</v>
      </c>
      <c r="F65" s="68">
        <v>35091.288</v>
      </c>
      <c r="G65" s="68">
        <v>35091.288</v>
      </c>
      <c r="H65" s="68">
        <v>35091.288</v>
      </c>
      <c r="I65" s="68">
        <v>35091.288</v>
      </c>
      <c r="J65" s="68">
        <v>35091.288</v>
      </c>
      <c r="K65" s="68">
        <v>35091.288</v>
      </c>
      <c r="L65" s="68">
        <v>35091.288</v>
      </c>
      <c r="M65" s="68">
        <v>34451.482000000004</v>
      </c>
      <c r="N65" s="68">
        <v>32532.083999999999</v>
      </c>
      <c r="O65" s="68">
        <v>30612.674999999999</v>
      </c>
      <c r="P65" s="68">
        <v>28693.266</v>
      </c>
      <c r="Q65" s="68">
        <v>26773.867999999999</v>
      </c>
      <c r="R65" s="68">
        <v>24854.458999999999</v>
      </c>
      <c r="S65" s="68">
        <v>22935.050999999999</v>
      </c>
      <c r="T65" s="68">
        <v>21015.642</v>
      </c>
      <c r="U65" s="68">
        <v>19096.243999999999</v>
      </c>
      <c r="V65" s="68">
        <v>17176.834999999999</v>
      </c>
      <c r="W65" s="68">
        <v>15257.425999999999</v>
      </c>
      <c r="X65" s="68">
        <v>13338.028</v>
      </c>
      <c r="Y65" s="68">
        <v>11418.62</v>
      </c>
      <c r="Z65" s="68">
        <v>9499.2109999999993</v>
      </c>
      <c r="AA65" s="68">
        <v>7579.8019999999997</v>
      </c>
      <c r="AB65" s="68">
        <v>5660.4040000000005</v>
      </c>
      <c r="AC65" s="68">
        <v>3740.9949999999999</v>
      </c>
      <c r="AD65" s="68">
        <v>1821.587</v>
      </c>
      <c r="AE65" s="68">
        <v>225.828</v>
      </c>
      <c r="AF65" s="68">
        <v>0</v>
      </c>
      <c r="AG65" s="68">
        <v>0</v>
      </c>
      <c r="AH65" s="68">
        <v>0</v>
      </c>
      <c r="AI65" s="68">
        <v>0</v>
      </c>
      <c r="AJ65" s="68">
        <v>0</v>
      </c>
      <c r="AK65" s="68">
        <v>0</v>
      </c>
      <c r="AL65" s="68">
        <v>633732.28200000001</v>
      </c>
    </row>
    <row r="66" spans="1:38" x14ac:dyDescent="0.25">
      <c r="A66" s="69"/>
      <c r="C66" t="s">
        <v>187</v>
      </c>
      <c r="D66" s="68">
        <v>20353.281999999999</v>
      </c>
      <c r="E66" s="68">
        <v>24754.735000000001</v>
      </c>
      <c r="F66" s="68">
        <v>24199.888999999999</v>
      </c>
      <c r="G66" s="68">
        <v>23645.042999999998</v>
      </c>
      <c r="H66" s="68">
        <v>23090.196</v>
      </c>
      <c r="I66" s="68">
        <v>22535.35</v>
      </c>
      <c r="J66" s="68">
        <v>21980.504000000001</v>
      </c>
      <c r="K66" s="68">
        <v>21425.657999999999</v>
      </c>
      <c r="L66" s="68">
        <v>20746.905999999999</v>
      </c>
      <c r="M66" s="68">
        <v>19696.438999999998</v>
      </c>
      <c r="N66" s="68">
        <v>18645.952000000001</v>
      </c>
      <c r="O66" s="68">
        <v>17595.485000000001</v>
      </c>
      <c r="P66" s="68">
        <v>16544.996999999999</v>
      </c>
      <c r="Q66" s="68">
        <v>15494.530999999999</v>
      </c>
      <c r="R66" s="68">
        <v>14444.043000000001</v>
      </c>
      <c r="S66" s="68">
        <v>13393.577000000001</v>
      </c>
      <c r="T66" s="68">
        <v>12343.099</v>
      </c>
      <c r="U66" s="68">
        <v>11292.621999999999</v>
      </c>
      <c r="V66" s="68">
        <v>10242.145</v>
      </c>
      <c r="W66" s="68">
        <v>9191.6679999999997</v>
      </c>
      <c r="X66" s="68">
        <v>8141.1900000000005</v>
      </c>
      <c r="Y66" s="68">
        <v>7090.7129999999997</v>
      </c>
      <c r="Z66" s="68">
        <v>6040.2469999999994</v>
      </c>
      <c r="AA66" s="68">
        <v>4989.759</v>
      </c>
      <c r="AB66" s="68">
        <v>3939.2919999999995</v>
      </c>
      <c r="AC66" s="68">
        <v>2888.8040000000001</v>
      </c>
      <c r="AD66" s="68">
        <v>1838.338</v>
      </c>
      <c r="AE66" s="68">
        <v>787.84999999999991</v>
      </c>
      <c r="AF66" s="68">
        <v>0</v>
      </c>
      <c r="AG66" s="68">
        <v>0</v>
      </c>
      <c r="AH66" s="68">
        <v>0</v>
      </c>
      <c r="AI66" s="68">
        <v>0</v>
      </c>
      <c r="AJ66" s="68">
        <v>0</v>
      </c>
      <c r="AK66" s="68">
        <v>0</v>
      </c>
      <c r="AL66" s="68">
        <v>397332.31399999995</v>
      </c>
    </row>
    <row r="67" spans="1:38" x14ac:dyDescent="0.25">
      <c r="A67" s="69"/>
      <c r="C67" t="s">
        <v>41</v>
      </c>
      <c r="D67" s="68">
        <v>27828.476999999999</v>
      </c>
      <c r="E67" s="68">
        <v>22424.899000000001</v>
      </c>
      <c r="F67" s="68">
        <v>17021.298999999999</v>
      </c>
      <c r="G67" s="68">
        <v>11617.708999999999</v>
      </c>
      <c r="H67" s="68">
        <v>6214.1299999999992</v>
      </c>
      <c r="I67" s="68">
        <v>1621.0709999999999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8">
        <v>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  <c r="AH67" s="68">
        <v>0</v>
      </c>
      <c r="AI67" s="68">
        <v>0</v>
      </c>
      <c r="AJ67" s="68">
        <v>0</v>
      </c>
      <c r="AK67" s="68">
        <v>0</v>
      </c>
      <c r="AL67" s="68">
        <v>86727.585000000006</v>
      </c>
    </row>
    <row r="68" spans="1:38" x14ac:dyDescent="0.25">
      <c r="A68" s="69"/>
      <c r="C68" t="s">
        <v>191</v>
      </c>
      <c r="D68" s="68">
        <v>12861.514999999999</v>
      </c>
      <c r="E68" s="68">
        <v>8907.5760000000009</v>
      </c>
      <c r="F68" s="68">
        <v>4969.9219999999996</v>
      </c>
      <c r="G68" s="68">
        <v>992.72</v>
      </c>
      <c r="H68" s="68">
        <v>0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  <c r="AH68" s="68">
        <v>0</v>
      </c>
      <c r="AI68" s="68">
        <v>0</v>
      </c>
      <c r="AJ68" s="68">
        <v>0</v>
      </c>
      <c r="AK68" s="68">
        <v>0</v>
      </c>
      <c r="AL68" s="68">
        <v>27731.733</v>
      </c>
    </row>
    <row r="69" spans="1:38" x14ac:dyDescent="0.25">
      <c r="A69" s="69"/>
      <c r="B69" t="s">
        <v>193</v>
      </c>
      <c r="C69" t="s">
        <v>41</v>
      </c>
      <c r="D69" s="68">
        <v>0</v>
      </c>
      <c r="E69" s="68">
        <v>0</v>
      </c>
      <c r="F69" s="68">
        <v>0</v>
      </c>
      <c r="G69" s="68">
        <v>0</v>
      </c>
      <c r="H69" s="68">
        <v>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68">
        <v>0</v>
      </c>
      <c r="AF69" s="68">
        <v>0</v>
      </c>
      <c r="AG69" s="68">
        <v>0</v>
      </c>
      <c r="AH69" s="68">
        <v>0</v>
      </c>
      <c r="AI69" s="68">
        <v>0</v>
      </c>
      <c r="AJ69" s="68">
        <v>0</v>
      </c>
      <c r="AK69" s="68">
        <v>0</v>
      </c>
      <c r="AL69" s="68">
        <v>0</v>
      </c>
    </row>
    <row r="70" spans="1:38" x14ac:dyDescent="0.25">
      <c r="A70" s="69"/>
      <c r="B70" t="s">
        <v>95</v>
      </c>
      <c r="C70" t="s">
        <v>41</v>
      </c>
      <c r="D70" s="68">
        <v>210058.095</v>
      </c>
      <c r="E70" s="68">
        <v>353191.603</v>
      </c>
      <c r="F70" s="68">
        <v>259703.50099999999</v>
      </c>
      <c r="G70" s="68">
        <v>164925.908</v>
      </c>
      <c r="H70" s="68">
        <v>70793.06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68">
        <v>0</v>
      </c>
      <c r="AF70" s="68">
        <v>0</v>
      </c>
      <c r="AG70" s="68">
        <v>0</v>
      </c>
      <c r="AH70" s="68">
        <v>0</v>
      </c>
      <c r="AI70" s="68">
        <v>0</v>
      </c>
      <c r="AJ70" s="68">
        <v>0</v>
      </c>
      <c r="AK70" s="68">
        <v>0</v>
      </c>
      <c r="AL70" s="68">
        <v>1058672.1669999999</v>
      </c>
    </row>
    <row r="71" spans="1:38" x14ac:dyDescent="0.25">
      <c r="A71" s="69"/>
      <c r="B71" t="s">
        <v>97</v>
      </c>
      <c r="C71" t="s">
        <v>41</v>
      </c>
      <c r="D71" s="68">
        <v>24657.39</v>
      </c>
      <c r="E71" s="68">
        <v>30252.339999999997</v>
      </c>
      <c r="F71" s="68">
        <v>23324.05</v>
      </c>
      <c r="G71" s="68">
        <v>17385.47</v>
      </c>
      <c r="H71" s="68">
        <v>12631.05</v>
      </c>
      <c r="I71" s="68">
        <v>7732.93</v>
      </c>
      <c r="J71" s="68">
        <v>3582.18</v>
      </c>
      <c r="K71" s="68">
        <v>2019.01</v>
      </c>
      <c r="L71" s="68">
        <v>408.62</v>
      </c>
      <c r="M71" s="68">
        <v>0</v>
      </c>
      <c r="N71" s="68">
        <v>0</v>
      </c>
      <c r="O71" s="68">
        <v>0</v>
      </c>
      <c r="P71" s="68">
        <v>0</v>
      </c>
      <c r="Q71" s="68">
        <v>0</v>
      </c>
      <c r="R71" s="68">
        <v>0</v>
      </c>
      <c r="S71" s="68">
        <v>0</v>
      </c>
      <c r="T71" s="68">
        <v>0</v>
      </c>
      <c r="U71" s="68">
        <v>0</v>
      </c>
      <c r="V71" s="68">
        <v>0</v>
      </c>
      <c r="W71" s="68">
        <v>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0</v>
      </c>
      <c r="AE71" s="68">
        <v>0</v>
      </c>
      <c r="AF71" s="68">
        <v>0</v>
      </c>
      <c r="AG71" s="68">
        <v>0</v>
      </c>
      <c r="AH71" s="68">
        <v>0</v>
      </c>
      <c r="AI71" s="68">
        <v>0</v>
      </c>
      <c r="AJ71" s="68">
        <v>0</v>
      </c>
      <c r="AK71" s="68">
        <v>0</v>
      </c>
      <c r="AL71" s="68">
        <v>121993.04000000001</v>
      </c>
    </row>
    <row r="72" spans="1:38" x14ac:dyDescent="0.25">
      <c r="A72" s="66" t="s">
        <v>203</v>
      </c>
      <c r="B72" s="66" t="s">
        <v>202</v>
      </c>
      <c r="C72" s="66" t="s">
        <v>41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0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</row>
    <row r="73" spans="1:38" x14ac:dyDescent="0.25">
      <c r="B73" t="s">
        <v>205</v>
      </c>
      <c r="C73" t="s">
        <v>115</v>
      </c>
      <c r="D73" s="58">
        <v>10713.609999999999</v>
      </c>
      <c r="E73" s="58">
        <v>19609.759999999998</v>
      </c>
      <c r="F73" s="58">
        <v>17186.45</v>
      </c>
      <c r="G73" s="58">
        <v>14763.160000000002</v>
      </c>
      <c r="H73" s="58">
        <v>12339.86</v>
      </c>
      <c r="I73" s="58">
        <v>9973.93</v>
      </c>
      <c r="J73" s="58">
        <v>7627.12</v>
      </c>
      <c r="K73" s="58">
        <v>5280.32</v>
      </c>
      <c r="L73" s="58">
        <v>2933.51</v>
      </c>
      <c r="M73" s="58">
        <v>586.70000000000005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101014.41999999998</v>
      </c>
    </row>
    <row r="74" spans="1:38" x14ac:dyDescent="0.25">
      <c r="C74" t="s">
        <v>98</v>
      </c>
      <c r="D74" s="58">
        <v>7562.49</v>
      </c>
      <c r="E74" s="58">
        <v>13990.59</v>
      </c>
      <c r="F74" s="58">
        <v>12478.07</v>
      </c>
      <c r="G74" s="58">
        <v>10965.57</v>
      </c>
      <c r="H74" s="58">
        <v>9453.0499999999993</v>
      </c>
      <c r="I74" s="58">
        <v>7940.53</v>
      </c>
      <c r="J74" s="58">
        <v>6428.01</v>
      </c>
      <c r="K74" s="58">
        <v>4915.49</v>
      </c>
      <c r="L74" s="58">
        <v>3402.97</v>
      </c>
      <c r="M74" s="58">
        <v>1890.45</v>
      </c>
      <c r="N74" s="58">
        <v>378.03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8">
        <v>0</v>
      </c>
      <c r="AJ74" s="58">
        <v>0</v>
      </c>
      <c r="AK74" s="58">
        <v>0</v>
      </c>
      <c r="AL74" s="58">
        <v>79405.25</v>
      </c>
    </row>
    <row r="75" spans="1:38" x14ac:dyDescent="0.25">
      <c r="C75" t="s">
        <v>212</v>
      </c>
      <c r="D75" s="58">
        <v>148989.59</v>
      </c>
      <c r="E75" s="58">
        <v>276222.19</v>
      </c>
      <c r="F75" s="58">
        <v>251226.31</v>
      </c>
      <c r="G75" s="58">
        <v>224822.19</v>
      </c>
      <c r="H75" s="58">
        <v>199122.19</v>
      </c>
      <c r="I75" s="58">
        <v>173422.19</v>
      </c>
      <c r="J75" s="58">
        <v>148144.66</v>
      </c>
      <c r="K75" s="58">
        <v>122022.19</v>
      </c>
      <c r="L75" s="58">
        <v>96322.19</v>
      </c>
      <c r="M75" s="58">
        <v>70622.19</v>
      </c>
      <c r="N75" s="58">
        <v>45063.01</v>
      </c>
      <c r="O75" s="58">
        <v>19222.189999999999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8">
        <v>0</v>
      </c>
      <c r="AJ75" s="58">
        <v>0</v>
      </c>
      <c r="AK75" s="58">
        <v>0</v>
      </c>
      <c r="AL75" s="58">
        <v>1775201.0899999999</v>
      </c>
    </row>
    <row r="76" spans="1:38" x14ac:dyDescent="0.25">
      <c r="C76" t="s">
        <v>215</v>
      </c>
      <c r="D76" s="58">
        <v>1200074.6299999999</v>
      </c>
      <c r="E76" s="58">
        <v>2420040</v>
      </c>
      <c r="F76" s="58">
        <v>2426670.25</v>
      </c>
      <c r="G76" s="58">
        <v>2420040</v>
      </c>
      <c r="H76" s="58">
        <v>2390038.13</v>
      </c>
      <c r="I76" s="58">
        <v>2269036.13</v>
      </c>
      <c r="J76" s="58">
        <v>2153835.6</v>
      </c>
      <c r="K76" s="58">
        <v>2027032.13</v>
      </c>
      <c r="L76" s="58">
        <v>1906030.14</v>
      </c>
      <c r="M76" s="58">
        <v>1785028.14</v>
      </c>
      <c r="N76" s="58">
        <v>1668501.55</v>
      </c>
      <c r="O76" s="58">
        <v>1543024.13</v>
      </c>
      <c r="P76" s="58">
        <v>1422022.13</v>
      </c>
      <c r="Q76" s="58">
        <v>1301020.1299999999</v>
      </c>
      <c r="R76" s="58">
        <v>1183167.5</v>
      </c>
      <c r="S76" s="58">
        <v>1059016.1399999999</v>
      </c>
      <c r="T76" s="58">
        <v>938014.14</v>
      </c>
      <c r="U76" s="58">
        <v>817012.13</v>
      </c>
      <c r="V76" s="58">
        <v>697833.45</v>
      </c>
      <c r="W76" s="58">
        <v>575008.13</v>
      </c>
      <c r="X76" s="58">
        <v>454006.13</v>
      </c>
      <c r="Y76" s="58">
        <v>333004.14</v>
      </c>
      <c r="Z76" s="58">
        <v>212499.41</v>
      </c>
      <c r="AA76" s="58">
        <v>91000.14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33292954.399999995</v>
      </c>
    </row>
    <row r="77" spans="1:38" x14ac:dyDescent="0.25">
      <c r="C77" t="s">
        <v>217</v>
      </c>
      <c r="D77" s="58">
        <v>372455.23</v>
      </c>
      <c r="E77" s="58">
        <v>587101.97000000009</v>
      </c>
      <c r="F77" s="58">
        <v>446197.22</v>
      </c>
      <c r="G77" s="58">
        <v>302658.40999999997</v>
      </c>
      <c r="H77" s="58">
        <v>163288.41</v>
      </c>
      <c r="I77" s="58">
        <v>32442.59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1904143.83</v>
      </c>
    </row>
    <row r="78" spans="1:38" x14ac:dyDescent="0.25">
      <c r="C78" t="s">
        <v>220</v>
      </c>
      <c r="D78" s="58">
        <v>2723893.1599999997</v>
      </c>
      <c r="E78" s="58">
        <v>2429921.71</v>
      </c>
      <c r="F78" s="58">
        <v>2117246.7400000002</v>
      </c>
      <c r="G78" s="58">
        <v>1805598.8</v>
      </c>
      <c r="H78" s="58">
        <v>1504175.78</v>
      </c>
      <c r="I78" s="58">
        <v>1202500.79</v>
      </c>
      <c r="J78" s="58">
        <v>930354.42</v>
      </c>
      <c r="K78" s="58">
        <v>733126.66</v>
      </c>
      <c r="L78" s="58">
        <v>538573.63</v>
      </c>
      <c r="M78" s="58">
        <v>344020.6</v>
      </c>
      <c r="N78" s="58">
        <v>150010.23999999999</v>
      </c>
      <c r="O78" s="58">
        <v>3602.09</v>
      </c>
      <c r="P78" s="58">
        <v>3267.08</v>
      </c>
      <c r="Q78" s="58">
        <v>2932.06</v>
      </c>
      <c r="R78" s="58">
        <v>2603.9299999999998</v>
      </c>
      <c r="S78" s="58">
        <v>2262.04</v>
      </c>
      <c r="T78" s="58">
        <v>1927.02</v>
      </c>
      <c r="U78" s="58">
        <v>1592.01</v>
      </c>
      <c r="V78" s="58">
        <v>1260.2</v>
      </c>
      <c r="W78" s="58">
        <v>921.97</v>
      </c>
      <c r="X78" s="58">
        <v>586.96</v>
      </c>
      <c r="Y78" s="58">
        <v>251.94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14500629.829999998</v>
      </c>
    </row>
    <row r="79" spans="1:38" x14ac:dyDescent="0.25">
      <c r="C79" t="s">
        <v>224</v>
      </c>
      <c r="D79" s="58">
        <v>14396.72</v>
      </c>
      <c r="E79" s="58">
        <v>14396.72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28793.439999999999</v>
      </c>
    </row>
    <row r="80" spans="1:38" x14ac:dyDescent="0.25">
      <c r="C80" t="s">
        <v>227</v>
      </c>
      <c r="D80" s="58">
        <v>830883.38</v>
      </c>
      <c r="E80" s="58">
        <v>754440.28</v>
      </c>
      <c r="F80" s="58">
        <v>669803.27</v>
      </c>
      <c r="G80" s="58">
        <v>581473.02</v>
      </c>
      <c r="H80" s="58">
        <v>494989.39</v>
      </c>
      <c r="I80" s="58">
        <v>408505.76</v>
      </c>
      <c r="J80" s="58">
        <v>322945.44999999995</v>
      </c>
      <c r="K80" s="58">
        <v>235538.51</v>
      </c>
      <c r="L80" s="58">
        <v>149054.87999999998</v>
      </c>
      <c r="M80" s="58">
        <v>63131.4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4510765.3400000008</v>
      </c>
    </row>
    <row r="81" spans="2:38" x14ac:dyDescent="0.25">
      <c r="C81" t="s">
        <v>41</v>
      </c>
      <c r="D81" s="58">
        <v>131330779.05000006</v>
      </c>
      <c r="E81" s="58">
        <v>177639264.08999988</v>
      </c>
      <c r="F81" s="58">
        <v>168376482.0699999</v>
      </c>
      <c r="G81" s="58">
        <v>156341136.71000007</v>
      </c>
      <c r="H81" s="58">
        <v>139495013.17000002</v>
      </c>
      <c r="I81" s="58">
        <v>122691432.79999998</v>
      </c>
      <c r="J81" s="58">
        <v>100565004.09999999</v>
      </c>
      <c r="K81" s="58">
        <v>83329479.839999989</v>
      </c>
      <c r="L81" s="58">
        <v>71267559.260000005</v>
      </c>
      <c r="M81" s="58">
        <v>60741570.870000005</v>
      </c>
      <c r="N81" s="58">
        <v>52582948.629999988</v>
      </c>
      <c r="O81" s="58">
        <v>45214829.059999987</v>
      </c>
      <c r="P81" s="58">
        <v>38901616.720000014</v>
      </c>
      <c r="Q81" s="58">
        <v>32773033.539999999</v>
      </c>
      <c r="R81" s="58">
        <v>27141787.219999999</v>
      </c>
      <c r="S81" s="58">
        <v>21926633.209999997</v>
      </c>
      <c r="T81" s="58">
        <v>17204919.420000002</v>
      </c>
      <c r="U81" s="58">
        <v>12686544.16</v>
      </c>
      <c r="V81" s="58">
        <v>8946112.6899999995</v>
      </c>
      <c r="W81" s="58">
        <v>6146821.79</v>
      </c>
      <c r="X81" s="58">
        <v>3862485.0300000003</v>
      </c>
      <c r="Y81" s="58">
        <v>2139135.92</v>
      </c>
      <c r="Z81" s="58">
        <v>1010727.68</v>
      </c>
      <c r="AA81" s="58">
        <v>191908.99999999997</v>
      </c>
      <c r="AB81" s="58">
        <v>28811.43</v>
      </c>
      <c r="AC81" s="58">
        <v>28811.43</v>
      </c>
      <c r="AD81" s="58">
        <v>5075.3</v>
      </c>
      <c r="AE81" s="58">
        <v>2523.7800000000002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1482572447.9699996</v>
      </c>
    </row>
    <row r="82" spans="2:38" x14ac:dyDescent="0.25">
      <c r="C82" t="s">
        <v>60</v>
      </c>
      <c r="D82" s="58">
        <v>107197.13</v>
      </c>
      <c r="E82" s="58">
        <v>96201.77</v>
      </c>
      <c r="F82" s="58">
        <v>85447.42</v>
      </c>
      <c r="G82" s="58">
        <v>74211.08</v>
      </c>
      <c r="H82" s="58">
        <v>63215.73</v>
      </c>
      <c r="I82" s="58">
        <v>52220.37</v>
      </c>
      <c r="J82" s="58">
        <v>41345.53</v>
      </c>
      <c r="K82" s="58">
        <v>30229.68</v>
      </c>
      <c r="L82" s="58">
        <v>19234.32</v>
      </c>
      <c r="M82" s="58">
        <v>8238.98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577542.01</v>
      </c>
    </row>
    <row r="83" spans="2:38" x14ac:dyDescent="0.25">
      <c r="C83" t="s">
        <v>62</v>
      </c>
      <c r="D83" s="58">
        <v>10659.14</v>
      </c>
      <c r="E83" s="58">
        <v>22240.98</v>
      </c>
      <c r="F83" s="58">
        <v>22301.91</v>
      </c>
      <c r="G83" s="58">
        <v>22240.98</v>
      </c>
      <c r="H83" s="58">
        <v>21409.22</v>
      </c>
      <c r="I83" s="58">
        <v>20297.18</v>
      </c>
      <c r="J83" s="58">
        <v>19236.919999999998</v>
      </c>
      <c r="K83" s="58">
        <v>18073.080000000002</v>
      </c>
      <c r="L83" s="58">
        <v>16961.04</v>
      </c>
      <c r="M83" s="58">
        <v>15848.98</v>
      </c>
      <c r="N83" s="58">
        <v>14776.54</v>
      </c>
      <c r="O83" s="58">
        <v>13624.88</v>
      </c>
      <c r="P83" s="58">
        <v>12512.84</v>
      </c>
      <c r="Q83" s="58">
        <v>11400.78</v>
      </c>
      <c r="R83" s="58">
        <v>10316.16</v>
      </c>
      <c r="S83" s="58">
        <v>9176.69</v>
      </c>
      <c r="T83" s="58">
        <v>8064.64</v>
      </c>
      <c r="U83" s="58">
        <v>6952.6</v>
      </c>
      <c r="V83" s="58">
        <v>5855.78</v>
      </c>
      <c r="W83" s="58">
        <v>4728.5</v>
      </c>
      <c r="X83" s="58">
        <v>3616.44</v>
      </c>
      <c r="Y83" s="58">
        <v>2504.4</v>
      </c>
      <c r="Z83" s="58">
        <v>1395.39</v>
      </c>
      <c r="AA83" s="58">
        <v>280.3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294475.37000000005</v>
      </c>
    </row>
    <row r="84" spans="2:38" x14ac:dyDescent="0.25">
      <c r="C84" t="s">
        <v>355</v>
      </c>
      <c r="D84" s="58">
        <v>1033202.36</v>
      </c>
      <c r="E84" s="58">
        <v>853493.58000000007</v>
      </c>
      <c r="F84" s="58">
        <v>675754.22</v>
      </c>
      <c r="G84" s="58">
        <v>494076.04</v>
      </c>
      <c r="H84" s="58">
        <v>314367.26</v>
      </c>
      <c r="I84" s="58">
        <v>134658.49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3505551.95</v>
      </c>
    </row>
    <row r="85" spans="2:38" x14ac:dyDescent="0.25">
      <c r="B85" t="s">
        <v>357</v>
      </c>
      <c r="C85" t="s">
        <v>98</v>
      </c>
      <c r="D85" s="58">
        <v>868800</v>
      </c>
      <c r="E85" s="58">
        <v>1752000</v>
      </c>
      <c r="F85" s="58">
        <v>1756800</v>
      </c>
      <c r="G85" s="58">
        <v>1752000</v>
      </c>
      <c r="H85" s="58">
        <v>1683072.96</v>
      </c>
      <c r="I85" s="58">
        <v>1590917.76</v>
      </c>
      <c r="J85" s="58">
        <v>1502805.12</v>
      </c>
      <c r="K85" s="58">
        <v>1406607.3600000001</v>
      </c>
      <c r="L85" s="58">
        <v>1314452.1599999999</v>
      </c>
      <c r="M85" s="58">
        <v>1222296.96</v>
      </c>
      <c r="N85" s="58">
        <v>1133174.3999999999</v>
      </c>
      <c r="O85" s="58">
        <v>1037986.56</v>
      </c>
      <c r="P85" s="58">
        <v>945831.36</v>
      </c>
      <c r="Q85" s="58">
        <v>853676.16</v>
      </c>
      <c r="R85" s="58">
        <v>763543.68</v>
      </c>
      <c r="S85" s="58">
        <v>669365.76000000001</v>
      </c>
      <c r="T85" s="58">
        <v>577210.56000000006</v>
      </c>
      <c r="U85" s="58">
        <v>485055.36</v>
      </c>
      <c r="V85" s="58">
        <v>393912.96</v>
      </c>
      <c r="W85" s="58">
        <v>300744.96000000002</v>
      </c>
      <c r="X85" s="58">
        <v>208589.76</v>
      </c>
      <c r="Y85" s="58">
        <v>116434.56</v>
      </c>
      <c r="Z85" s="58">
        <v>23758.080000000002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22359036.48</v>
      </c>
    </row>
    <row r="86" spans="2:38" x14ac:dyDescent="0.25">
      <c r="C86" t="s">
        <v>212</v>
      </c>
      <c r="D86" s="58">
        <v>126596.76</v>
      </c>
      <c r="E86" s="58">
        <v>100024.03</v>
      </c>
      <c r="F86" s="58">
        <v>73451.14</v>
      </c>
      <c r="G86" s="58">
        <v>46878.09</v>
      </c>
      <c r="H86" s="58">
        <v>20305.09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367255.11</v>
      </c>
    </row>
    <row r="87" spans="2:38" x14ac:dyDescent="0.25">
      <c r="C87" t="s">
        <v>217</v>
      </c>
      <c r="D87" s="58">
        <v>2476036.33</v>
      </c>
      <c r="E87" s="58">
        <v>4926447.58</v>
      </c>
      <c r="F87" s="58">
        <v>4934989.28</v>
      </c>
      <c r="G87" s="58">
        <v>4926447.58</v>
      </c>
      <c r="H87" s="58">
        <v>4926447.58</v>
      </c>
      <c r="I87" s="58">
        <v>4926447.58</v>
      </c>
      <c r="J87" s="58">
        <v>4934989.28</v>
      </c>
      <c r="K87" s="58">
        <v>4559669.54</v>
      </c>
      <c r="L87" s="58">
        <v>3844279.7800000003</v>
      </c>
      <c r="M87" s="58">
        <v>3177544.83</v>
      </c>
      <c r="N87" s="58">
        <v>2518622.9</v>
      </c>
      <c r="O87" s="58">
        <v>1974213.02</v>
      </c>
      <c r="P87" s="58">
        <v>1506076.52</v>
      </c>
      <c r="Q87" s="58">
        <v>1106400.45</v>
      </c>
      <c r="R87" s="58">
        <v>768276.55999999994</v>
      </c>
      <c r="S87" s="58">
        <v>445687.39</v>
      </c>
      <c r="T87" s="58">
        <v>125233.65</v>
      </c>
      <c r="U87" s="58">
        <v>39249.42</v>
      </c>
      <c r="V87" s="58">
        <v>30567.52</v>
      </c>
      <c r="W87" s="58">
        <v>21885.62</v>
      </c>
      <c r="X87" s="58">
        <v>13203.72</v>
      </c>
      <c r="Y87" s="58">
        <v>3346.15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52186062.280000001</v>
      </c>
    </row>
    <row r="88" spans="2:38" x14ac:dyDescent="0.25">
      <c r="C88" t="s">
        <v>51</v>
      </c>
      <c r="D88" s="58">
        <v>677425.64999999991</v>
      </c>
      <c r="E88" s="58">
        <v>1343806.3199999998</v>
      </c>
      <c r="F88" s="58">
        <v>1347487.98</v>
      </c>
      <c r="G88" s="58">
        <v>1343806.32</v>
      </c>
      <c r="H88" s="58">
        <v>1343806.32</v>
      </c>
      <c r="I88" s="58">
        <v>1343806.32</v>
      </c>
      <c r="J88" s="58">
        <v>1347487.98</v>
      </c>
      <c r="K88" s="58">
        <v>1343806.32</v>
      </c>
      <c r="L88" s="58">
        <v>1343806.32</v>
      </c>
      <c r="M88" s="58">
        <v>1296131.01</v>
      </c>
      <c r="N88" s="58">
        <v>1236158.75</v>
      </c>
      <c r="O88" s="58">
        <v>1169344.21</v>
      </c>
      <c r="P88" s="58">
        <v>1103095.32</v>
      </c>
      <c r="Q88" s="58">
        <v>1035905</v>
      </c>
      <c r="R88" s="58">
        <v>971415.09</v>
      </c>
      <c r="S88" s="58">
        <v>901524.36</v>
      </c>
      <c r="T88" s="58">
        <v>834334.05</v>
      </c>
      <c r="U88" s="58">
        <v>767143.73</v>
      </c>
      <c r="V88" s="58">
        <v>701917.49</v>
      </c>
      <c r="W88" s="58">
        <v>632763.1</v>
      </c>
      <c r="X88" s="58">
        <v>565572.78</v>
      </c>
      <c r="Y88" s="58">
        <v>498382.45999999996</v>
      </c>
      <c r="Z88" s="58">
        <v>432419.9</v>
      </c>
      <c r="AA88" s="58">
        <v>364001.82999999996</v>
      </c>
      <c r="AB88" s="58">
        <v>296811.52000000002</v>
      </c>
      <c r="AC88" s="58">
        <v>229621.19999999998</v>
      </c>
      <c r="AD88" s="58">
        <v>162922.29</v>
      </c>
      <c r="AE88" s="58">
        <v>95240.57</v>
      </c>
      <c r="AF88" s="58">
        <v>28050.25</v>
      </c>
      <c r="AG88" s="58">
        <v>8535.25</v>
      </c>
      <c r="AH88" s="58">
        <v>4753.9399999999996</v>
      </c>
      <c r="AI88" s="58">
        <v>941.43</v>
      </c>
      <c r="AJ88" s="58">
        <v>0</v>
      </c>
      <c r="AK88" s="58">
        <v>0</v>
      </c>
      <c r="AL88" s="58">
        <v>24772225.059999999</v>
      </c>
    </row>
    <row r="89" spans="2:38" x14ac:dyDescent="0.25">
      <c r="C89" t="s">
        <v>41</v>
      </c>
      <c r="D89" s="58">
        <v>44855240.350000016</v>
      </c>
      <c r="E89" s="58">
        <v>49519750.269999996</v>
      </c>
      <c r="F89" s="58">
        <v>49374032.119999997</v>
      </c>
      <c r="G89" s="58">
        <v>48625156.5</v>
      </c>
      <c r="H89" s="58">
        <v>47278743.68</v>
      </c>
      <c r="I89" s="58">
        <v>45782370.589999996</v>
      </c>
      <c r="J89" s="58">
        <v>43964893.829999998</v>
      </c>
      <c r="K89" s="58">
        <v>41729200.310000002</v>
      </c>
      <c r="L89" s="58">
        <v>39092398.599999994</v>
      </c>
      <c r="M89" s="58">
        <v>36455596.899999999</v>
      </c>
      <c r="N89" s="58">
        <v>33605643.259999998</v>
      </c>
      <c r="O89" s="58">
        <v>31319742.350000001</v>
      </c>
      <c r="P89" s="58">
        <v>29065610.949999999</v>
      </c>
      <c r="Q89" s="58">
        <v>26678861.489999995</v>
      </c>
      <c r="R89" s="58">
        <v>24345828.689999998</v>
      </c>
      <c r="S89" s="58">
        <v>21876612.690000001</v>
      </c>
      <c r="T89" s="58">
        <v>19475488.310000002</v>
      </c>
      <c r="U89" s="58">
        <v>17428368.949999996</v>
      </c>
      <c r="V89" s="58">
        <v>15646149.690000001</v>
      </c>
      <c r="W89" s="58">
        <v>13866002.529999999</v>
      </c>
      <c r="X89" s="58">
        <v>12129719.5</v>
      </c>
      <c r="Y89" s="58">
        <v>10393436.469999999</v>
      </c>
      <c r="Z89" s="58">
        <v>8681989.8000000007</v>
      </c>
      <c r="AA89" s="58">
        <v>6920870.3999999985</v>
      </c>
      <c r="AB89" s="58">
        <v>4806681</v>
      </c>
      <c r="AC89" s="58">
        <v>3143548.08</v>
      </c>
      <c r="AD89" s="58">
        <v>1485538.98</v>
      </c>
      <c r="AE89" s="58">
        <v>444207.42</v>
      </c>
      <c r="AF89" s="58">
        <v>138020.76</v>
      </c>
      <c r="AG89" s="58">
        <v>37949.020000000004</v>
      </c>
      <c r="AH89" s="58">
        <v>0</v>
      </c>
      <c r="AI89" s="58">
        <v>0</v>
      </c>
      <c r="AJ89" s="58">
        <v>0</v>
      </c>
      <c r="AK89" s="58">
        <v>0</v>
      </c>
      <c r="AL89" s="58">
        <v>728167653.49000001</v>
      </c>
    </row>
    <row r="90" spans="2:38" x14ac:dyDescent="0.25">
      <c r="C90" t="s">
        <v>378</v>
      </c>
      <c r="D90" s="58">
        <v>189845.28</v>
      </c>
      <c r="E90" s="58">
        <v>368521.89</v>
      </c>
      <c r="F90" s="58">
        <v>348993.7</v>
      </c>
      <c r="G90" s="58">
        <v>327586.65000000002</v>
      </c>
      <c r="H90" s="58">
        <v>307119.03000000003</v>
      </c>
      <c r="I90" s="58">
        <v>286651.40000000002</v>
      </c>
      <c r="J90" s="58">
        <v>266898.92</v>
      </c>
      <c r="K90" s="58">
        <v>245716.16</v>
      </c>
      <c r="L90" s="58">
        <v>225248.54</v>
      </c>
      <c r="M90" s="58">
        <v>204780.91</v>
      </c>
      <c r="N90" s="58">
        <v>184804.13</v>
      </c>
      <c r="O90" s="58">
        <v>163845.68</v>
      </c>
      <c r="P90" s="58">
        <v>143378.04999999999</v>
      </c>
      <c r="Q90" s="58">
        <v>122910.44</v>
      </c>
      <c r="R90" s="58">
        <v>102709.34</v>
      </c>
      <c r="S90" s="58">
        <v>81975.19</v>
      </c>
      <c r="T90" s="58">
        <v>61507.58</v>
      </c>
      <c r="U90" s="58">
        <v>41039.949999999997</v>
      </c>
      <c r="V90" s="58">
        <v>20614.560000000001</v>
      </c>
      <c r="W90" s="58">
        <v>0</v>
      </c>
      <c r="X90" s="58">
        <v>0</v>
      </c>
      <c r="Y90" s="58">
        <v>0</v>
      </c>
      <c r="Z90" s="58">
        <v>0</v>
      </c>
      <c r="AA90" s="58">
        <v>0</v>
      </c>
      <c r="AB90" s="58">
        <v>0</v>
      </c>
      <c r="AC90" s="58">
        <v>0</v>
      </c>
      <c r="AD90" s="58">
        <v>0</v>
      </c>
      <c r="AE90" s="58">
        <v>0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3694147.4</v>
      </c>
    </row>
    <row r="91" spans="2:38" x14ac:dyDescent="0.25">
      <c r="C91" t="s">
        <v>380</v>
      </c>
      <c r="D91" s="58">
        <v>1581624.43</v>
      </c>
      <c r="E91" s="58">
        <v>3084407.96</v>
      </c>
      <c r="F91" s="58">
        <v>2948171.94</v>
      </c>
      <c r="G91" s="58">
        <v>2796024.32</v>
      </c>
      <c r="H91" s="58">
        <v>2651832.52</v>
      </c>
      <c r="I91" s="58">
        <v>2507640.7000000002</v>
      </c>
      <c r="J91" s="58">
        <v>2369824.52</v>
      </c>
      <c r="K91" s="58">
        <v>2219257.1</v>
      </c>
      <c r="L91" s="58">
        <v>2075065.28</v>
      </c>
      <c r="M91" s="58">
        <v>1930873.46</v>
      </c>
      <c r="N91" s="58">
        <v>1791477.1</v>
      </c>
      <c r="O91" s="58">
        <v>1642489.82</v>
      </c>
      <c r="P91" s="58">
        <v>1498298</v>
      </c>
      <c r="Q91" s="58">
        <v>1354106.22</v>
      </c>
      <c r="R91" s="58">
        <v>1213129.6399999999</v>
      </c>
      <c r="S91" s="58">
        <v>1065722.57</v>
      </c>
      <c r="T91" s="58">
        <v>921530.76</v>
      </c>
      <c r="U91" s="58">
        <v>777338.95</v>
      </c>
      <c r="V91" s="58">
        <v>634782.23</v>
      </c>
      <c r="W91" s="58">
        <v>488955.31</v>
      </c>
      <c r="X91" s="58">
        <v>344763.5</v>
      </c>
      <c r="Y91" s="58">
        <v>119132.87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36016449.200000003</v>
      </c>
    </row>
    <row r="92" spans="2:38" x14ac:dyDescent="0.25">
      <c r="B92" t="s">
        <v>382</v>
      </c>
      <c r="C92" t="s">
        <v>383</v>
      </c>
      <c r="D92" s="58">
        <v>569126.25</v>
      </c>
      <c r="E92" s="58">
        <v>569126.25</v>
      </c>
      <c r="F92" s="58">
        <v>570685.5</v>
      </c>
      <c r="G92" s="58">
        <v>528363</v>
      </c>
      <c r="H92" s="58">
        <v>474160.5</v>
      </c>
      <c r="I92" s="58">
        <v>419958</v>
      </c>
      <c r="J92" s="58">
        <v>366795</v>
      </c>
      <c r="K92" s="58">
        <v>311553</v>
      </c>
      <c r="L92" s="58">
        <v>257350.5</v>
      </c>
      <c r="M92" s="58">
        <v>203148</v>
      </c>
      <c r="N92" s="58">
        <v>149391</v>
      </c>
      <c r="O92" s="58">
        <v>94743</v>
      </c>
      <c r="P92" s="58">
        <v>40540.5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0</v>
      </c>
      <c r="Y92" s="58">
        <v>0</v>
      </c>
      <c r="Z92" s="58">
        <v>0</v>
      </c>
      <c r="AA92" s="58">
        <v>0</v>
      </c>
      <c r="AB92" s="58">
        <v>0</v>
      </c>
      <c r="AC92" s="58">
        <v>0</v>
      </c>
      <c r="AD92" s="58">
        <v>0</v>
      </c>
      <c r="AE92" s="58">
        <v>0</v>
      </c>
      <c r="AF92" s="58">
        <v>0</v>
      </c>
      <c r="AG92" s="58">
        <v>0</v>
      </c>
      <c r="AH92" s="58">
        <v>0</v>
      </c>
      <c r="AI92" s="58">
        <v>0</v>
      </c>
      <c r="AJ92" s="58">
        <v>0</v>
      </c>
      <c r="AK92" s="58">
        <v>0</v>
      </c>
      <c r="AL92" s="58">
        <v>4554940.5</v>
      </c>
    </row>
    <row r="93" spans="2:38" x14ac:dyDescent="0.25">
      <c r="C93" t="s">
        <v>98</v>
      </c>
      <c r="D93" s="58">
        <v>491993.19</v>
      </c>
      <c r="E93" s="58">
        <v>932775.61</v>
      </c>
      <c r="F93" s="58">
        <v>855687.61</v>
      </c>
      <c r="G93" s="58">
        <v>774033.05</v>
      </c>
      <c r="H93" s="58">
        <v>694661.77</v>
      </c>
      <c r="I93" s="58">
        <v>615290.5</v>
      </c>
      <c r="J93" s="58">
        <v>537332.68000000005</v>
      </c>
      <c r="K93" s="58">
        <v>456547.94</v>
      </c>
      <c r="L93" s="58">
        <v>377176.66</v>
      </c>
      <c r="M93" s="58">
        <v>297805.38</v>
      </c>
      <c r="N93" s="58">
        <v>218977.75</v>
      </c>
      <c r="O93" s="58">
        <v>139062.82</v>
      </c>
      <c r="P93" s="58">
        <v>59691.55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0</v>
      </c>
      <c r="AD93" s="58">
        <v>0</v>
      </c>
      <c r="AE93" s="58">
        <v>0</v>
      </c>
      <c r="AF93" s="58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6451036.5099999998</v>
      </c>
    </row>
    <row r="94" spans="2:38" x14ac:dyDescent="0.25">
      <c r="C94" t="s">
        <v>124</v>
      </c>
      <c r="D94" s="58">
        <v>697044.42999999993</v>
      </c>
      <c r="E94" s="58">
        <v>790909.28</v>
      </c>
      <c r="F94" s="58">
        <v>616357.29</v>
      </c>
      <c r="G94" s="58">
        <v>438195.1</v>
      </c>
      <c r="H94" s="58">
        <v>261838.03</v>
      </c>
      <c r="I94" s="58">
        <v>163327.51</v>
      </c>
      <c r="J94" s="58">
        <v>90969.74</v>
      </c>
      <c r="K94" s="58">
        <v>18014.79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  <c r="Y94" s="58">
        <v>0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3076656.17</v>
      </c>
    </row>
    <row r="95" spans="2:38" x14ac:dyDescent="0.25">
      <c r="C95" t="s">
        <v>215</v>
      </c>
      <c r="D95" s="58">
        <v>743166.66999999993</v>
      </c>
      <c r="E95" s="58">
        <v>790833.33000000007</v>
      </c>
      <c r="F95" s="58">
        <v>768218.75</v>
      </c>
      <c r="G95" s="58">
        <v>667197.92000000004</v>
      </c>
      <c r="H95" s="58">
        <v>568343.75</v>
      </c>
      <c r="I95" s="58">
        <v>469489.58</v>
      </c>
      <c r="J95" s="58">
        <v>371718.75</v>
      </c>
      <c r="K95" s="58">
        <v>271781.25</v>
      </c>
      <c r="L95" s="58">
        <v>172927.08</v>
      </c>
      <c r="M95" s="58">
        <v>74072.92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4897750</v>
      </c>
    </row>
    <row r="96" spans="2:38" x14ac:dyDescent="0.25">
      <c r="C96" t="s">
        <v>217</v>
      </c>
      <c r="D96" s="58">
        <v>3426701.55</v>
      </c>
      <c r="E96" s="58">
        <v>3714413.7199999997</v>
      </c>
      <c r="F96" s="58">
        <v>3122195.8899999997</v>
      </c>
      <c r="G96" s="58">
        <v>2618503.1500000004</v>
      </c>
      <c r="H96" s="58">
        <v>2169477.88</v>
      </c>
      <c r="I96" s="58">
        <v>1757791.07</v>
      </c>
      <c r="J96" s="58">
        <v>1424848.59</v>
      </c>
      <c r="K96" s="58">
        <v>1259458.53</v>
      </c>
      <c r="L96" s="58">
        <v>1098072.6299999999</v>
      </c>
      <c r="M96" s="58">
        <v>936686.74</v>
      </c>
      <c r="N96" s="58">
        <v>777536.41</v>
      </c>
      <c r="O96" s="58">
        <v>613914.94999999995</v>
      </c>
      <c r="P96" s="58">
        <v>452529.06000000006</v>
      </c>
      <c r="Q96" s="58">
        <v>291143.18</v>
      </c>
      <c r="R96" s="58">
        <v>130224.22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23793497.57</v>
      </c>
    </row>
    <row r="97" spans="1:40" x14ac:dyDescent="0.25">
      <c r="C97" t="s">
        <v>227</v>
      </c>
      <c r="D97" s="58">
        <v>4525.51</v>
      </c>
      <c r="E97" s="58">
        <v>4996.8099999999995</v>
      </c>
      <c r="F97" s="58">
        <v>5010.5</v>
      </c>
      <c r="G97" s="58">
        <v>4718.96</v>
      </c>
      <c r="H97" s="58">
        <v>4348.82</v>
      </c>
      <c r="I97" s="58">
        <v>3978.69</v>
      </c>
      <c r="J97" s="58">
        <v>3618.7</v>
      </c>
      <c r="K97" s="58">
        <v>3238.42</v>
      </c>
      <c r="L97" s="58">
        <v>2868.29</v>
      </c>
      <c r="M97" s="58">
        <v>2498.15</v>
      </c>
      <c r="N97" s="58">
        <v>2134.11</v>
      </c>
      <c r="O97" s="58">
        <v>1757.88</v>
      </c>
      <c r="P97" s="58">
        <v>1387.75</v>
      </c>
      <c r="Q97" s="58">
        <v>1017.62</v>
      </c>
      <c r="R97" s="58">
        <v>649.51</v>
      </c>
      <c r="S97" s="58">
        <v>277.35000000000002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47027.07</v>
      </c>
    </row>
    <row r="98" spans="1:40" x14ac:dyDescent="0.25">
      <c r="C98" t="s">
        <v>41</v>
      </c>
      <c r="D98" s="58">
        <v>62757944.599999979</v>
      </c>
      <c r="E98" s="58">
        <v>69571729.810000002</v>
      </c>
      <c r="F98" s="58">
        <v>62042577.839999989</v>
      </c>
      <c r="G98" s="58">
        <v>53938096.530000001</v>
      </c>
      <c r="H98" s="58">
        <v>46639017.909999989</v>
      </c>
      <c r="I98" s="58">
        <v>39692669.280000001</v>
      </c>
      <c r="J98" s="58">
        <v>33011455.509999994</v>
      </c>
      <c r="K98" s="58">
        <v>26678339.849999994</v>
      </c>
      <c r="L98" s="58">
        <v>21635113.820000004</v>
      </c>
      <c r="M98" s="58">
        <v>17650463.909999996</v>
      </c>
      <c r="N98" s="58">
        <v>14555265.5</v>
      </c>
      <c r="O98" s="58">
        <v>11592031.740000004</v>
      </c>
      <c r="P98" s="58">
        <v>8767953.7999999989</v>
      </c>
      <c r="Q98" s="58">
        <v>6616842.0299999993</v>
      </c>
      <c r="R98" s="58">
        <v>4825181.9600000009</v>
      </c>
      <c r="S98" s="58">
        <v>3411202.01</v>
      </c>
      <c r="T98" s="58">
        <v>2472943.9700000002</v>
      </c>
      <c r="U98" s="58">
        <v>1619848.33</v>
      </c>
      <c r="V98" s="58">
        <v>768775.45</v>
      </c>
      <c r="W98" s="58">
        <v>276613.09000000003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488524066.93999994</v>
      </c>
    </row>
    <row r="99" spans="1:40" x14ac:dyDescent="0.25">
      <c r="C99" t="s">
        <v>60</v>
      </c>
      <c r="D99" s="58">
        <v>532431.77</v>
      </c>
      <c r="E99" s="58">
        <v>958900.15</v>
      </c>
      <c r="F99" s="58">
        <v>841162.51</v>
      </c>
      <c r="G99" s="58">
        <v>718663.79</v>
      </c>
      <c r="H99" s="58">
        <v>597875.52999999991</v>
      </c>
      <c r="I99" s="58">
        <v>475084.36</v>
      </c>
      <c r="J99" s="58">
        <v>353342.68</v>
      </c>
      <c r="K99" s="58">
        <v>229501.98</v>
      </c>
      <c r="L99" s="58">
        <v>106710.8</v>
      </c>
      <c r="M99" s="58">
        <v>14031.43</v>
      </c>
      <c r="N99" s="58">
        <v>11391.38</v>
      </c>
      <c r="O99" s="58">
        <v>8685.43</v>
      </c>
      <c r="P99" s="58">
        <v>6012.43</v>
      </c>
      <c r="Q99" s="58">
        <v>3339.42</v>
      </c>
      <c r="R99" s="58">
        <v>670.08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4857803.74</v>
      </c>
    </row>
    <row r="100" spans="1:40" x14ac:dyDescent="0.25">
      <c r="C100" t="s">
        <v>111</v>
      </c>
      <c r="D100" s="58">
        <v>1700232.38</v>
      </c>
      <c r="E100" s="58">
        <v>1739370.68</v>
      </c>
      <c r="F100" s="58">
        <v>1294729.33</v>
      </c>
      <c r="G100" s="58">
        <v>961443.36999999988</v>
      </c>
      <c r="H100" s="58">
        <v>667050.82999999996</v>
      </c>
      <c r="I100" s="58">
        <v>476900.53</v>
      </c>
      <c r="J100" s="58">
        <v>287666.89</v>
      </c>
      <c r="K100" s="58">
        <v>126330.8</v>
      </c>
      <c r="L100" s="58">
        <v>54134.55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0</v>
      </c>
      <c r="W100" s="58">
        <v>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7307859.3600000013</v>
      </c>
    </row>
    <row r="101" spans="1:40" x14ac:dyDescent="0.25">
      <c r="C101" t="s">
        <v>438</v>
      </c>
      <c r="D101" s="58">
        <v>414246.61</v>
      </c>
      <c r="E101" s="58">
        <v>688398.89</v>
      </c>
      <c r="F101" s="58">
        <v>506301.42</v>
      </c>
      <c r="G101" s="58">
        <v>321185.74</v>
      </c>
      <c r="H101" s="58">
        <v>137579.17000000001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2067711.83</v>
      </c>
    </row>
    <row r="102" spans="1:40" x14ac:dyDescent="0.25">
      <c r="B102" t="s">
        <v>440</v>
      </c>
      <c r="C102" t="s">
        <v>41</v>
      </c>
      <c r="D102" s="58">
        <v>369252.54899999994</v>
      </c>
      <c r="E102" s="58">
        <v>332485.42599999998</v>
      </c>
      <c r="F102" s="58">
        <v>299265.04600000003</v>
      </c>
      <c r="G102" s="58">
        <v>264527.38799999998</v>
      </c>
      <c r="H102" s="58">
        <v>228001.70900000003</v>
      </c>
      <c r="I102" s="58">
        <v>190846.76300000001</v>
      </c>
      <c r="J102" s="58">
        <v>156943.72</v>
      </c>
      <c r="K102" s="58">
        <v>126280.67099999999</v>
      </c>
      <c r="L102" s="58">
        <v>94086.054000000004</v>
      </c>
      <c r="M102" s="58">
        <v>69768.142000000007</v>
      </c>
      <c r="N102" s="58">
        <v>61672.785000000003</v>
      </c>
      <c r="O102" s="58">
        <v>53493.445999999996</v>
      </c>
      <c r="P102" s="58">
        <v>45358.561000000002</v>
      </c>
      <c r="Q102" s="58">
        <v>37222.036999999997</v>
      </c>
      <c r="R102" s="58">
        <v>29745.05</v>
      </c>
      <c r="S102" s="58">
        <v>24181.925999999999</v>
      </c>
      <c r="T102" s="58">
        <v>20519.503000000001</v>
      </c>
      <c r="U102" s="58">
        <v>17480.309000000001</v>
      </c>
      <c r="V102" s="58">
        <v>14441.116</v>
      </c>
      <c r="W102" s="58">
        <v>11401.922</v>
      </c>
      <c r="X102" s="58">
        <v>8362.7289999999994</v>
      </c>
      <c r="Y102" s="58">
        <v>5323.5360000000001</v>
      </c>
      <c r="Z102" s="58">
        <v>2284.3420000000001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2462944.7300000004</v>
      </c>
    </row>
    <row r="103" spans="1:40" x14ac:dyDescent="0.25">
      <c r="B103" t="s">
        <v>532</v>
      </c>
      <c r="C103" t="s">
        <v>41</v>
      </c>
      <c r="D103" s="58">
        <v>211365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2113650</v>
      </c>
    </row>
    <row r="104" spans="1:40" x14ac:dyDescent="0.25">
      <c r="B104" t="s">
        <v>450</v>
      </c>
      <c r="C104" t="s">
        <v>41</v>
      </c>
      <c r="D104" s="58">
        <v>49568283.254000001</v>
      </c>
      <c r="E104" s="58">
        <v>98178027.481999993</v>
      </c>
      <c r="F104" s="58">
        <v>91987465.850000009</v>
      </c>
      <c r="G104" s="58">
        <v>78022158.613000005</v>
      </c>
      <c r="H104" s="58">
        <v>60072968.061000004</v>
      </c>
      <c r="I104" s="58">
        <v>45486451.258000001</v>
      </c>
      <c r="J104" s="58">
        <v>32936323.355</v>
      </c>
      <c r="K104" s="58">
        <v>20181559.57</v>
      </c>
      <c r="L104" s="58">
        <v>7746720.7960000001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>
        <v>0</v>
      </c>
      <c r="AA104" s="58">
        <v>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484179958.23900002</v>
      </c>
    </row>
    <row r="105" spans="1:40" x14ac:dyDescent="0.25">
      <c r="A105" t="s">
        <v>886</v>
      </c>
      <c r="D105" s="58">
        <v>662886549.53699994</v>
      </c>
      <c r="E105" s="58">
        <v>1162955095.171</v>
      </c>
      <c r="F105" s="58">
        <v>1185523798.2970002</v>
      </c>
      <c r="G105" s="58">
        <v>1383052249.2719998</v>
      </c>
      <c r="H105" s="58">
        <v>1408377654.7690005</v>
      </c>
      <c r="I105" s="58">
        <v>1317479770.7919996</v>
      </c>
      <c r="J105" s="58">
        <v>1227951970.579</v>
      </c>
      <c r="K105" s="58">
        <v>1146357245.6120002</v>
      </c>
      <c r="L105" s="58">
        <v>1069297049.1039997</v>
      </c>
      <c r="M105" s="58">
        <v>970017769.58699965</v>
      </c>
      <c r="N105" s="58">
        <v>832324537.38999975</v>
      </c>
      <c r="O105" s="58">
        <v>694630982.59799993</v>
      </c>
      <c r="P105" s="58">
        <v>557995069.69799972</v>
      </c>
      <c r="Q105" s="58">
        <v>422986253.45199996</v>
      </c>
      <c r="R105" s="58">
        <v>308072587.87299997</v>
      </c>
      <c r="S105" s="58">
        <v>245051654.73499998</v>
      </c>
      <c r="T105" s="58">
        <v>184158579.52600002</v>
      </c>
      <c r="U105" s="58">
        <v>124668969.74299997</v>
      </c>
      <c r="V105" s="58">
        <v>66503469.243000023</v>
      </c>
      <c r="W105" s="58">
        <v>22707398.227999996</v>
      </c>
      <c r="X105" s="58">
        <v>17815682.090999998</v>
      </c>
      <c r="Y105" s="58">
        <v>13769659.554999998</v>
      </c>
      <c r="Z105" s="58">
        <v>10487775.298</v>
      </c>
      <c r="AA105" s="58">
        <v>7654591.3819999984</v>
      </c>
      <c r="AB105" s="58">
        <v>5185250.7190000005</v>
      </c>
      <c r="AC105" s="58">
        <v>3428873.4939999999</v>
      </c>
      <c r="AD105" s="58">
        <v>1674506.004</v>
      </c>
      <c r="AE105" s="58">
        <v>557242.75699999998</v>
      </c>
      <c r="AF105" s="58">
        <v>177325.48200000002</v>
      </c>
      <c r="AG105" s="58">
        <v>54735.904000000002</v>
      </c>
      <c r="AH105" s="58">
        <v>10019.189999999999</v>
      </c>
      <c r="AI105" s="58">
        <v>3187.3879999999999</v>
      </c>
      <c r="AJ105" s="58">
        <v>0</v>
      </c>
      <c r="AK105" s="58">
        <v>0</v>
      </c>
      <c r="AL105" s="58">
        <v>15053817504.470003</v>
      </c>
    </row>
    <row r="107" spans="1:40" x14ac:dyDescent="0.25"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</row>
    <row r="108" spans="1:40" x14ac:dyDescent="0.25"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700-5EFF-4EA2-8669-FF793D402FE0}">
  <sheetPr>
    <tabColor rgb="FF00B0F0"/>
  </sheetPr>
  <dimension ref="A1:AF452"/>
  <sheetViews>
    <sheetView workbookViewId="0">
      <pane xSplit="1" ySplit="2" topLeftCell="U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F16" sqref="AF16"/>
    </sheetView>
  </sheetViews>
  <sheetFormatPr baseColWidth="10" defaultRowHeight="15" x14ac:dyDescent="0.25"/>
  <cols>
    <col min="9" max="9" width="30.85546875" bestFit="1" customWidth="1"/>
    <col min="14" max="14" width="12" bestFit="1" customWidth="1"/>
    <col min="16" max="16" width="12" bestFit="1" customWidth="1"/>
    <col min="26" max="26" width="12" bestFit="1" customWidth="1"/>
    <col min="28" max="28" width="12" bestFit="1" customWidth="1"/>
    <col min="30" max="32" width="11.85546875" bestFit="1" customWidth="1"/>
  </cols>
  <sheetData>
    <row r="1" spans="1:32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</row>
    <row r="2" spans="1:32" ht="45" x14ac:dyDescent="0.25">
      <c r="A2" s="73" t="s">
        <v>2069</v>
      </c>
      <c r="B2" s="74" t="s">
        <v>541</v>
      </c>
      <c r="C2" s="74" t="s">
        <v>542</v>
      </c>
      <c r="D2" s="74" t="s">
        <v>543</v>
      </c>
      <c r="E2" s="74" t="s">
        <v>544</v>
      </c>
      <c r="F2" s="74" t="s">
        <v>548</v>
      </c>
      <c r="G2" s="74" t="s">
        <v>1028</v>
      </c>
      <c r="H2" s="74" t="s">
        <v>547</v>
      </c>
      <c r="I2" s="74" t="s">
        <v>882</v>
      </c>
      <c r="J2" s="75" t="s">
        <v>2070</v>
      </c>
      <c r="K2" s="75" t="s">
        <v>2071</v>
      </c>
      <c r="L2" s="75" t="s">
        <v>2072</v>
      </c>
      <c r="M2" s="75" t="s">
        <v>2073</v>
      </c>
      <c r="N2" s="75" t="s">
        <v>2074</v>
      </c>
      <c r="O2" s="75" t="s">
        <v>2075</v>
      </c>
      <c r="P2" s="75" t="s">
        <v>2076</v>
      </c>
      <c r="Q2" s="75" t="s">
        <v>2077</v>
      </c>
      <c r="R2" s="75" t="s">
        <v>2078</v>
      </c>
      <c r="S2" s="75" t="s">
        <v>2079</v>
      </c>
      <c r="T2" s="75" t="s">
        <v>2080</v>
      </c>
      <c r="U2" s="75" t="s">
        <v>2081</v>
      </c>
      <c r="V2" s="75" t="s">
        <v>2082</v>
      </c>
      <c r="W2" s="75" t="s">
        <v>2083</v>
      </c>
      <c r="X2" s="75" t="s">
        <v>2084</v>
      </c>
      <c r="Y2" s="75" t="s">
        <v>2085</v>
      </c>
      <c r="Z2" s="75" t="s">
        <v>2086</v>
      </c>
      <c r="AA2" s="75" t="s">
        <v>2087</v>
      </c>
      <c r="AB2" s="75" t="s">
        <v>2088</v>
      </c>
      <c r="AC2" s="75" t="s">
        <v>2089</v>
      </c>
      <c r="AD2" s="75" t="s">
        <v>2090</v>
      </c>
      <c r="AE2" s="75" t="s">
        <v>2091</v>
      </c>
      <c r="AF2" s="76" t="s">
        <v>907</v>
      </c>
    </row>
    <row r="3" spans="1:32" x14ac:dyDescent="0.25">
      <c r="A3" t="str">
        <f>CONCATENATE(B3,C3)</f>
        <v>DI0005361</v>
      </c>
      <c r="B3" t="s">
        <v>1892</v>
      </c>
      <c r="C3">
        <v>1</v>
      </c>
      <c r="D3" t="s">
        <v>35</v>
      </c>
      <c r="E3" t="s">
        <v>1033</v>
      </c>
      <c r="F3" t="s">
        <v>1034</v>
      </c>
      <c r="G3">
        <v>6.165</v>
      </c>
      <c r="H3" t="s">
        <v>571</v>
      </c>
      <c r="I3" t="s">
        <v>573</v>
      </c>
      <c r="J3" s="58" t="s">
        <v>569</v>
      </c>
      <c r="K3" s="58" t="s">
        <v>569</v>
      </c>
      <c r="L3" s="58" t="s">
        <v>569</v>
      </c>
      <c r="M3" s="58" t="s">
        <v>569</v>
      </c>
      <c r="N3" s="58" t="s">
        <v>569</v>
      </c>
      <c r="O3" s="58" t="s">
        <v>569</v>
      </c>
      <c r="P3" s="58" t="s">
        <v>569</v>
      </c>
      <c r="Q3" s="58" t="s">
        <v>569</v>
      </c>
      <c r="R3" s="58" t="s">
        <v>569</v>
      </c>
      <c r="S3" s="58" t="s">
        <v>569</v>
      </c>
      <c r="T3" s="58" t="s">
        <v>569</v>
      </c>
      <c r="U3" s="58" t="s">
        <v>569</v>
      </c>
      <c r="V3" s="58" t="s">
        <v>569</v>
      </c>
      <c r="W3" s="58" t="s">
        <v>569</v>
      </c>
      <c r="X3" s="58" t="s">
        <v>569</v>
      </c>
      <c r="Y3" s="58">
        <v>500685.77</v>
      </c>
      <c r="Z3" s="58" t="s">
        <v>569</v>
      </c>
      <c r="AA3" s="58" t="s">
        <v>569</v>
      </c>
      <c r="AB3" s="58" t="s">
        <v>569</v>
      </c>
      <c r="AC3" s="58" t="s">
        <v>569</v>
      </c>
      <c r="AD3" s="58">
        <f>SUM(J3:Q3)</f>
        <v>0</v>
      </c>
      <c r="AE3" s="58">
        <f>SUM(R3:AC3)</f>
        <v>500685.77</v>
      </c>
      <c r="AF3" s="58">
        <f>AD3+AE3</f>
        <v>500685.77</v>
      </c>
    </row>
    <row r="4" spans="1:32" x14ac:dyDescent="0.25">
      <c r="A4" t="str">
        <f t="shared" ref="A4:A67" si="0">CONCATENATE(B4,C4)</f>
        <v>DI0000881</v>
      </c>
      <c r="B4" t="s">
        <v>1893</v>
      </c>
      <c r="C4">
        <v>1</v>
      </c>
      <c r="D4" t="s">
        <v>35</v>
      </c>
      <c r="E4" t="s">
        <v>1039</v>
      </c>
      <c r="F4" t="s">
        <v>1040</v>
      </c>
      <c r="G4">
        <v>4.78</v>
      </c>
      <c r="H4" t="s">
        <v>571</v>
      </c>
      <c r="I4" t="s">
        <v>573</v>
      </c>
      <c r="J4" s="58" t="s">
        <v>569</v>
      </c>
      <c r="K4" s="58" t="s">
        <v>569</v>
      </c>
      <c r="L4" s="58" t="s">
        <v>569</v>
      </c>
      <c r="M4" s="58" t="s">
        <v>569</v>
      </c>
      <c r="N4" s="58" t="s">
        <v>569</v>
      </c>
      <c r="O4" s="58" t="s">
        <v>569</v>
      </c>
      <c r="P4" s="58" t="s">
        <v>569</v>
      </c>
      <c r="Q4" s="58" t="s">
        <v>569</v>
      </c>
      <c r="R4" s="58" t="s">
        <v>569</v>
      </c>
      <c r="S4" s="58" t="s">
        <v>569</v>
      </c>
      <c r="T4" s="58" t="s">
        <v>569</v>
      </c>
      <c r="U4" s="58" t="s">
        <v>569</v>
      </c>
      <c r="V4" s="58" t="s">
        <v>569</v>
      </c>
      <c r="W4" s="58" t="s">
        <v>569</v>
      </c>
      <c r="X4" s="58" t="s">
        <v>569</v>
      </c>
      <c r="Y4" s="58" t="s">
        <v>569</v>
      </c>
      <c r="Z4" s="58" t="s">
        <v>569</v>
      </c>
      <c r="AA4" s="58">
        <v>5000000</v>
      </c>
      <c r="AB4" s="58" t="s">
        <v>569</v>
      </c>
      <c r="AC4" s="58" t="s">
        <v>569</v>
      </c>
      <c r="AD4" s="58">
        <f t="shared" ref="AD4:AD67" si="1">SUM(J4:Q4)</f>
        <v>0</v>
      </c>
      <c r="AE4" s="58">
        <f t="shared" ref="AE4:AE67" si="2">SUM(R4:AC4)</f>
        <v>5000000</v>
      </c>
      <c r="AF4" s="58">
        <f t="shared" ref="AF4:AF67" si="3">AD4+AE4</f>
        <v>5000000</v>
      </c>
    </row>
    <row r="5" spans="1:32" x14ac:dyDescent="0.25">
      <c r="A5" t="str">
        <f t="shared" si="0"/>
        <v>DI0000981</v>
      </c>
      <c r="B5" t="s">
        <v>1894</v>
      </c>
      <c r="C5">
        <v>1</v>
      </c>
      <c r="D5" t="s">
        <v>35</v>
      </c>
      <c r="E5" t="s">
        <v>1039</v>
      </c>
      <c r="F5" t="s">
        <v>1895</v>
      </c>
      <c r="G5">
        <v>4.78</v>
      </c>
      <c r="H5" t="s">
        <v>571</v>
      </c>
      <c r="I5" t="s">
        <v>573</v>
      </c>
      <c r="J5" s="58" t="s">
        <v>569</v>
      </c>
      <c r="K5" s="58" t="s">
        <v>569</v>
      </c>
      <c r="L5" s="58" t="s">
        <v>569</v>
      </c>
      <c r="M5" s="58" t="s">
        <v>569</v>
      </c>
      <c r="N5" s="58" t="s">
        <v>569</v>
      </c>
      <c r="O5" s="58" t="s">
        <v>569</v>
      </c>
      <c r="P5" s="58" t="s">
        <v>569</v>
      </c>
      <c r="Q5" s="58" t="s">
        <v>569</v>
      </c>
      <c r="R5" s="58" t="s">
        <v>569</v>
      </c>
      <c r="S5" s="58" t="s">
        <v>569</v>
      </c>
      <c r="T5" s="58" t="s">
        <v>569</v>
      </c>
      <c r="U5" s="58" t="s">
        <v>569</v>
      </c>
      <c r="V5" s="58" t="s">
        <v>569</v>
      </c>
      <c r="W5" s="58" t="s">
        <v>569</v>
      </c>
      <c r="X5" s="58" t="s">
        <v>569</v>
      </c>
      <c r="Y5" s="58" t="s">
        <v>569</v>
      </c>
      <c r="Z5" s="58" t="s">
        <v>569</v>
      </c>
      <c r="AA5" s="58" t="s">
        <v>569</v>
      </c>
      <c r="AB5" s="58" t="s">
        <v>569</v>
      </c>
      <c r="AC5" s="58">
        <v>8000000</v>
      </c>
      <c r="AD5" s="58">
        <f t="shared" si="1"/>
        <v>0</v>
      </c>
      <c r="AE5" s="58">
        <f t="shared" si="2"/>
        <v>8000000</v>
      </c>
      <c r="AF5" s="58">
        <f t="shared" si="3"/>
        <v>8000000</v>
      </c>
    </row>
    <row r="6" spans="1:32" x14ac:dyDescent="0.25">
      <c r="A6" t="str">
        <f t="shared" si="0"/>
        <v>DI0001561</v>
      </c>
      <c r="B6" t="s">
        <v>1896</v>
      </c>
      <c r="C6">
        <v>1</v>
      </c>
      <c r="D6" t="s">
        <v>35</v>
      </c>
      <c r="E6" t="s">
        <v>1039</v>
      </c>
      <c r="F6" t="s">
        <v>1059</v>
      </c>
      <c r="G6">
        <v>3.77</v>
      </c>
      <c r="H6" t="s">
        <v>571</v>
      </c>
      <c r="I6" t="s">
        <v>573</v>
      </c>
      <c r="J6" s="58" t="s">
        <v>569</v>
      </c>
      <c r="K6" s="58" t="s">
        <v>569</v>
      </c>
      <c r="L6" s="58" t="s">
        <v>569</v>
      </c>
      <c r="M6" s="58" t="s">
        <v>569</v>
      </c>
      <c r="N6" s="58" t="s">
        <v>569</v>
      </c>
      <c r="O6" s="58" t="s">
        <v>569</v>
      </c>
      <c r="P6" s="58">
        <v>3000000</v>
      </c>
      <c r="Q6" s="58" t="s">
        <v>569</v>
      </c>
      <c r="R6" s="58" t="s">
        <v>569</v>
      </c>
      <c r="S6" s="58" t="s">
        <v>569</v>
      </c>
      <c r="T6" s="58" t="s">
        <v>569</v>
      </c>
      <c r="U6" s="58" t="s">
        <v>569</v>
      </c>
      <c r="V6" s="58" t="s">
        <v>569</v>
      </c>
      <c r="W6" s="58" t="s">
        <v>569</v>
      </c>
      <c r="X6" s="58" t="s">
        <v>569</v>
      </c>
      <c r="Y6" s="58" t="s">
        <v>569</v>
      </c>
      <c r="Z6" s="58" t="s">
        <v>569</v>
      </c>
      <c r="AA6" s="58" t="s">
        <v>569</v>
      </c>
      <c r="AB6" s="58" t="s">
        <v>569</v>
      </c>
      <c r="AC6" s="58" t="s">
        <v>569</v>
      </c>
      <c r="AD6" s="58">
        <f t="shared" si="1"/>
        <v>3000000</v>
      </c>
      <c r="AE6" s="58">
        <f t="shared" si="2"/>
        <v>0</v>
      </c>
      <c r="AF6" s="58">
        <f t="shared" si="3"/>
        <v>3000000</v>
      </c>
    </row>
    <row r="7" spans="1:32" x14ac:dyDescent="0.25">
      <c r="A7" t="str">
        <f t="shared" si="0"/>
        <v>DI0002241</v>
      </c>
      <c r="B7" t="s">
        <v>1897</v>
      </c>
      <c r="C7">
        <v>1</v>
      </c>
      <c r="D7" t="s">
        <v>35</v>
      </c>
      <c r="E7" t="s">
        <v>1039</v>
      </c>
      <c r="F7" t="s">
        <v>1898</v>
      </c>
      <c r="G7">
        <v>6.26</v>
      </c>
      <c r="H7" t="s">
        <v>571</v>
      </c>
      <c r="I7" t="s">
        <v>573</v>
      </c>
      <c r="J7" s="58" t="s">
        <v>569</v>
      </c>
      <c r="K7" s="58" t="s">
        <v>569</v>
      </c>
      <c r="L7" s="58" t="s">
        <v>569</v>
      </c>
      <c r="M7" s="58" t="s">
        <v>569</v>
      </c>
      <c r="N7" s="58" t="s">
        <v>569</v>
      </c>
      <c r="O7" s="58" t="s">
        <v>569</v>
      </c>
      <c r="P7" s="58" t="s">
        <v>569</v>
      </c>
      <c r="Q7" s="58" t="s">
        <v>569</v>
      </c>
      <c r="R7" s="58">
        <v>1000000</v>
      </c>
      <c r="S7" s="58" t="s">
        <v>569</v>
      </c>
      <c r="T7" s="58" t="s">
        <v>569</v>
      </c>
      <c r="U7" s="58" t="s">
        <v>569</v>
      </c>
      <c r="V7" s="58" t="s">
        <v>569</v>
      </c>
      <c r="W7" s="58" t="s">
        <v>569</v>
      </c>
      <c r="X7" s="58" t="s">
        <v>569</v>
      </c>
      <c r="Y7" s="58" t="s">
        <v>569</v>
      </c>
      <c r="Z7" s="58" t="s">
        <v>569</v>
      </c>
      <c r="AA7" s="58" t="s">
        <v>569</v>
      </c>
      <c r="AB7" s="58" t="s">
        <v>569</v>
      </c>
      <c r="AC7" s="58" t="s">
        <v>569</v>
      </c>
      <c r="AD7" s="58">
        <f t="shared" si="1"/>
        <v>0</v>
      </c>
      <c r="AE7" s="58">
        <f t="shared" si="2"/>
        <v>1000000</v>
      </c>
      <c r="AF7" s="58">
        <f t="shared" si="3"/>
        <v>1000000</v>
      </c>
    </row>
    <row r="8" spans="1:32" x14ac:dyDescent="0.25">
      <c r="A8" t="str">
        <f t="shared" si="0"/>
        <v>DI0002251</v>
      </c>
      <c r="B8" t="s">
        <v>1899</v>
      </c>
      <c r="C8">
        <v>1</v>
      </c>
      <c r="D8" t="s">
        <v>35</v>
      </c>
      <c r="E8" t="s">
        <v>1039</v>
      </c>
      <c r="F8" t="s">
        <v>1898</v>
      </c>
      <c r="G8">
        <v>6.26</v>
      </c>
      <c r="H8" t="s">
        <v>571</v>
      </c>
      <c r="I8" t="s">
        <v>573</v>
      </c>
      <c r="J8" s="58" t="s">
        <v>569</v>
      </c>
      <c r="K8" s="58" t="s">
        <v>569</v>
      </c>
      <c r="L8" s="58" t="s">
        <v>569</v>
      </c>
      <c r="M8" s="58" t="s">
        <v>569</v>
      </c>
      <c r="N8" s="58" t="s">
        <v>569</v>
      </c>
      <c r="O8" s="58" t="s">
        <v>569</v>
      </c>
      <c r="P8" s="58" t="s">
        <v>569</v>
      </c>
      <c r="Q8" s="58" t="s">
        <v>569</v>
      </c>
      <c r="R8" s="58">
        <v>562617.39</v>
      </c>
      <c r="S8" s="58" t="s">
        <v>569</v>
      </c>
      <c r="T8" s="58" t="s">
        <v>569</v>
      </c>
      <c r="U8" s="58" t="s">
        <v>569</v>
      </c>
      <c r="V8" s="58" t="s">
        <v>569</v>
      </c>
      <c r="W8" s="58" t="s">
        <v>569</v>
      </c>
      <c r="X8" s="58" t="s">
        <v>569</v>
      </c>
      <c r="Y8" s="58" t="s">
        <v>569</v>
      </c>
      <c r="Z8" s="58" t="s">
        <v>569</v>
      </c>
      <c r="AA8" s="58" t="s">
        <v>569</v>
      </c>
      <c r="AB8" s="58" t="s">
        <v>569</v>
      </c>
      <c r="AC8" s="58" t="s">
        <v>569</v>
      </c>
      <c r="AD8" s="58">
        <f t="shared" si="1"/>
        <v>0</v>
      </c>
      <c r="AE8" s="58">
        <f t="shared" si="2"/>
        <v>562617.39</v>
      </c>
      <c r="AF8" s="58">
        <f t="shared" si="3"/>
        <v>562617.39</v>
      </c>
    </row>
    <row r="9" spans="1:32" x14ac:dyDescent="0.25">
      <c r="A9" t="str">
        <f t="shared" si="0"/>
        <v>DI0002281</v>
      </c>
      <c r="B9" t="s">
        <v>1900</v>
      </c>
      <c r="C9">
        <v>1</v>
      </c>
      <c r="D9" t="s">
        <v>35</v>
      </c>
      <c r="E9" t="s">
        <v>1039</v>
      </c>
      <c r="F9" t="s">
        <v>1898</v>
      </c>
      <c r="G9">
        <v>6.26</v>
      </c>
      <c r="H9" t="s">
        <v>571</v>
      </c>
      <c r="I9" t="s">
        <v>573</v>
      </c>
      <c r="J9" s="58" t="s">
        <v>569</v>
      </c>
      <c r="K9" s="58" t="s">
        <v>569</v>
      </c>
      <c r="L9" s="58" t="s">
        <v>569</v>
      </c>
      <c r="M9" s="58" t="s">
        <v>569</v>
      </c>
      <c r="N9" s="58" t="s">
        <v>569</v>
      </c>
      <c r="O9" s="58" t="s">
        <v>569</v>
      </c>
      <c r="P9" s="58" t="s">
        <v>569</v>
      </c>
      <c r="Q9" s="58" t="s">
        <v>569</v>
      </c>
      <c r="R9" s="58">
        <v>1500000</v>
      </c>
      <c r="S9" s="58" t="s">
        <v>569</v>
      </c>
      <c r="T9" s="58" t="s">
        <v>569</v>
      </c>
      <c r="U9" s="58" t="s">
        <v>569</v>
      </c>
      <c r="V9" s="58" t="s">
        <v>569</v>
      </c>
      <c r="W9" s="58" t="s">
        <v>569</v>
      </c>
      <c r="X9" s="58" t="s">
        <v>569</v>
      </c>
      <c r="Y9" s="58" t="s">
        <v>569</v>
      </c>
      <c r="Z9" s="58" t="s">
        <v>569</v>
      </c>
      <c r="AA9" s="58" t="s">
        <v>569</v>
      </c>
      <c r="AB9" s="58" t="s">
        <v>569</v>
      </c>
      <c r="AC9" s="58" t="s">
        <v>569</v>
      </c>
      <c r="AD9" s="58">
        <f t="shared" si="1"/>
        <v>0</v>
      </c>
      <c r="AE9" s="58">
        <f t="shared" si="2"/>
        <v>1500000</v>
      </c>
      <c r="AF9" s="58">
        <f t="shared" si="3"/>
        <v>1500000</v>
      </c>
    </row>
    <row r="10" spans="1:32" x14ac:dyDescent="0.25">
      <c r="A10" t="str">
        <f t="shared" si="0"/>
        <v>DI0002341</v>
      </c>
      <c r="B10" t="s">
        <v>1901</v>
      </c>
      <c r="C10">
        <v>1</v>
      </c>
      <c r="D10" t="s">
        <v>35</v>
      </c>
      <c r="E10" t="s">
        <v>1039</v>
      </c>
      <c r="F10" t="s">
        <v>1898</v>
      </c>
      <c r="G10">
        <v>6.26</v>
      </c>
      <c r="H10" t="s">
        <v>571</v>
      </c>
      <c r="I10" t="s">
        <v>573</v>
      </c>
      <c r="J10" s="58" t="s">
        <v>569</v>
      </c>
      <c r="K10" s="58" t="s">
        <v>569</v>
      </c>
      <c r="L10" s="58" t="s">
        <v>569</v>
      </c>
      <c r="M10" s="58" t="s">
        <v>569</v>
      </c>
      <c r="N10" s="58" t="s">
        <v>569</v>
      </c>
      <c r="O10" s="58" t="s">
        <v>569</v>
      </c>
      <c r="P10" s="58" t="s">
        <v>569</v>
      </c>
      <c r="Q10" s="58" t="s">
        <v>569</v>
      </c>
      <c r="R10" s="58">
        <v>15000000</v>
      </c>
      <c r="S10" s="58" t="s">
        <v>569</v>
      </c>
      <c r="T10" s="58" t="s">
        <v>569</v>
      </c>
      <c r="U10" s="58" t="s">
        <v>569</v>
      </c>
      <c r="V10" s="58" t="s">
        <v>569</v>
      </c>
      <c r="W10" s="58" t="s">
        <v>569</v>
      </c>
      <c r="X10" s="58" t="s">
        <v>569</v>
      </c>
      <c r="Y10" s="58" t="s">
        <v>569</v>
      </c>
      <c r="Z10" s="58" t="s">
        <v>569</v>
      </c>
      <c r="AA10" s="58" t="s">
        <v>569</v>
      </c>
      <c r="AB10" s="58" t="s">
        <v>569</v>
      </c>
      <c r="AC10" s="58" t="s">
        <v>569</v>
      </c>
      <c r="AD10" s="58">
        <f t="shared" si="1"/>
        <v>0</v>
      </c>
      <c r="AE10" s="58">
        <f t="shared" si="2"/>
        <v>15000000</v>
      </c>
      <c r="AF10" s="58">
        <f t="shared" si="3"/>
        <v>15000000</v>
      </c>
    </row>
    <row r="11" spans="1:32" x14ac:dyDescent="0.25">
      <c r="A11" t="str">
        <f t="shared" si="0"/>
        <v>DI0002431</v>
      </c>
      <c r="B11" t="s">
        <v>1902</v>
      </c>
      <c r="C11">
        <v>1</v>
      </c>
      <c r="D11" t="s">
        <v>35</v>
      </c>
      <c r="E11" t="s">
        <v>1039</v>
      </c>
      <c r="F11" t="s">
        <v>1898</v>
      </c>
      <c r="G11">
        <v>6.26</v>
      </c>
      <c r="H11" t="s">
        <v>571</v>
      </c>
      <c r="I11" t="s">
        <v>573</v>
      </c>
      <c r="J11" s="58" t="s">
        <v>569</v>
      </c>
      <c r="K11" s="58" t="s">
        <v>569</v>
      </c>
      <c r="L11" s="58" t="s">
        <v>569</v>
      </c>
      <c r="M11" s="58" t="s">
        <v>569</v>
      </c>
      <c r="N11" s="58" t="s">
        <v>569</v>
      </c>
      <c r="O11" s="58" t="s">
        <v>569</v>
      </c>
      <c r="P11" s="58" t="s">
        <v>569</v>
      </c>
      <c r="Q11" s="58" t="s">
        <v>569</v>
      </c>
      <c r="R11" s="58">
        <v>736666</v>
      </c>
      <c r="S11" s="58" t="s">
        <v>569</v>
      </c>
      <c r="T11" s="58" t="s">
        <v>569</v>
      </c>
      <c r="U11" s="58" t="s">
        <v>569</v>
      </c>
      <c r="V11" s="58" t="s">
        <v>569</v>
      </c>
      <c r="W11" s="58" t="s">
        <v>569</v>
      </c>
      <c r="X11" s="58" t="s">
        <v>569</v>
      </c>
      <c r="Y11" s="58" t="s">
        <v>569</v>
      </c>
      <c r="Z11" s="58" t="s">
        <v>569</v>
      </c>
      <c r="AA11" s="58" t="s">
        <v>569</v>
      </c>
      <c r="AB11" s="58" t="s">
        <v>569</v>
      </c>
      <c r="AC11" s="58" t="s">
        <v>569</v>
      </c>
      <c r="AD11" s="58">
        <f t="shared" si="1"/>
        <v>0</v>
      </c>
      <c r="AE11" s="58">
        <f t="shared" si="2"/>
        <v>736666</v>
      </c>
      <c r="AF11" s="58">
        <f t="shared" si="3"/>
        <v>736666</v>
      </c>
    </row>
    <row r="12" spans="1:32" x14ac:dyDescent="0.25">
      <c r="A12" t="str">
        <f t="shared" si="0"/>
        <v>DI0002481</v>
      </c>
      <c r="B12" t="s">
        <v>1903</v>
      </c>
      <c r="C12">
        <v>1</v>
      </c>
      <c r="D12" t="s">
        <v>35</v>
      </c>
      <c r="E12" t="s">
        <v>1039</v>
      </c>
      <c r="F12" t="s">
        <v>1898</v>
      </c>
      <c r="G12">
        <v>6.26</v>
      </c>
      <c r="H12" t="s">
        <v>571</v>
      </c>
      <c r="I12" t="s">
        <v>573</v>
      </c>
      <c r="J12" s="58" t="s">
        <v>569</v>
      </c>
      <c r="K12" s="58" t="s">
        <v>569</v>
      </c>
      <c r="L12" s="58" t="s">
        <v>569</v>
      </c>
      <c r="M12" s="58" t="s">
        <v>569</v>
      </c>
      <c r="N12" s="58" t="s">
        <v>569</v>
      </c>
      <c r="O12" s="58" t="s">
        <v>569</v>
      </c>
      <c r="P12" s="58" t="s">
        <v>569</v>
      </c>
      <c r="Q12" s="58" t="s">
        <v>569</v>
      </c>
      <c r="R12" s="58">
        <v>2085912.88</v>
      </c>
      <c r="S12" s="58" t="s">
        <v>569</v>
      </c>
      <c r="T12" s="58" t="s">
        <v>569</v>
      </c>
      <c r="U12" s="58" t="s">
        <v>569</v>
      </c>
      <c r="V12" s="58" t="s">
        <v>569</v>
      </c>
      <c r="W12" s="58" t="s">
        <v>569</v>
      </c>
      <c r="X12" s="58" t="s">
        <v>569</v>
      </c>
      <c r="Y12" s="58" t="s">
        <v>569</v>
      </c>
      <c r="Z12" s="58" t="s">
        <v>569</v>
      </c>
      <c r="AA12" s="58" t="s">
        <v>569</v>
      </c>
      <c r="AB12" s="58" t="s">
        <v>569</v>
      </c>
      <c r="AC12" s="58" t="s">
        <v>569</v>
      </c>
      <c r="AD12" s="58">
        <f t="shared" si="1"/>
        <v>0</v>
      </c>
      <c r="AE12" s="58">
        <f t="shared" si="2"/>
        <v>2085912.88</v>
      </c>
      <c r="AF12" s="58">
        <f t="shared" si="3"/>
        <v>2085912.88</v>
      </c>
    </row>
    <row r="13" spans="1:32" x14ac:dyDescent="0.25">
      <c r="A13" t="str">
        <f t="shared" si="0"/>
        <v>DI0002511</v>
      </c>
      <c r="B13" t="s">
        <v>1904</v>
      </c>
      <c r="C13">
        <v>1</v>
      </c>
      <c r="D13" t="s">
        <v>35</v>
      </c>
      <c r="E13" t="s">
        <v>1039</v>
      </c>
      <c r="F13" t="s">
        <v>1898</v>
      </c>
      <c r="G13">
        <v>6.26</v>
      </c>
      <c r="H13" t="s">
        <v>571</v>
      </c>
      <c r="I13" t="s">
        <v>573</v>
      </c>
      <c r="J13" s="58" t="s">
        <v>569</v>
      </c>
      <c r="K13" s="58" t="s">
        <v>569</v>
      </c>
      <c r="L13" s="58" t="s">
        <v>569</v>
      </c>
      <c r="M13" s="58" t="s">
        <v>569</v>
      </c>
      <c r="N13" s="58" t="s">
        <v>569</v>
      </c>
      <c r="O13" s="58" t="s">
        <v>569</v>
      </c>
      <c r="P13" s="58" t="s">
        <v>569</v>
      </c>
      <c r="Q13" s="58" t="s">
        <v>569</v>
      </c>
      <c r="R13" s="58">
        <v>1185812.6000000001</v>
      </c>
      <c r="S13" s="58" t="s">
        <v>569</v>
      </c>
      <c r="T13" s="58" t="s">
        <v>569</v>
      </c>
      <c r="U13" s="58" t="s">
        <v>569</v>
      </c>
      <c r="V13" s="58" t="s">
        <v>569</v>
      </c>
      <c r="W13" s="58" t="s">
        <v>569</v>
      </c>
      <c r="X13" s="58" t="s">
        <v>569</v>
      </c>
      <c r="Y13" s="58" t="s">
        <v>569</v>
      </c>
      <c r="Z13" s="58" t="s">
        <v>569</v>
      </c>
      <c r="AA13" s="58" t="s">
        <v>569</v>
      </c>
      <c r="AB13" s="58" t="s">
        <v>569</v>
      </c>
      <c r="AC13" s="58" t="s">
        <v>569</v>
      </c>
      <c r="AD13" s="58">
        <f t="shared" si="1"/>
        <v>0</v>
      </c>
      <c r="AE13" s="58">
        <f t="shared" si="2"/>
        <v>1185812.6000000001</v>
      </c>
      <c r="AF13" s="58">
        <f t="shared" si="3"/>
        <v>1185812.6000000001</v>
      </c>
    </row>
    <row r="14" spans="1:32" x14ac:dyDescent="0.25">
      <c r="A14" t="str">
        <f t="shared" si="0"/>
        <v>DI0002551</v>
      </c>
      <c r="B14" t="s">
        <v>1905</v>
      </c>
      <c r="C14">
        <v>1</v>
      </c>
      <c r="D14" t="s">
        <v>35</v>
      </c>
      <c r="E14" t="s">
        <v>1039</v>
      </c>
      <c r="F14" t="s">
        <v>1898</v>
      </c>
      <c r="G14">
        <v>6.26</v>
      </c>
      <c r="H14" t="s">
        <v>571</v>
      </c>
      <c r="I14" t="s">
        <v>573</v>
      </c>
      <c r="J14" s="58" t="s">
        <v>569</v>
      </c>
      <c r="K14" s="58" t="s">
        <v>569</v>
      </c>
      <c r="L14" s="58" t="s">
        <v>569</v>
      </c>
      <c r="M14" s="58" t="s">
        <v>569</v>
      </c>
      <c r="N14" s="58" t="s">
        <v>569</v>
      </c>
      <c r="O14" s="58" t="s">
        <v>569</v>
      </c>
      <c r="P14" s="58" t="s">
        <v>569</v>
      </c>
      <c r="Q14" s="58" t="s">
        <v>569</v>
      </c>
      <c r="R14" s="58">
        <v>1000000</v>
      </c>
      <c r="S14" s="58" t="s">
        <v>569</v>
      </c>
      <c r="T14" s="58" t="s">
        <v>569</v>
      </c>
      <c r="U14" s="58" t="s">
        <v>569</v>
      </c>
      <c r="V14" s="58" t="s">
        <v>569</v>
      </c>
      <c r="W14" s="58" t="s">
        <v>569</v>
      </c>
      <c r="X14" s="58" t="s">
        <v>569</v>
      </c>
      <c r="Y14" s="58" t="s">
        <v>569</v>
      </c>
      <c r="Z14" s="58" t="s">
        <v>569</v>
      </c>
      <c r="AA14" s="58" t="s">
        <v>569</v>
      </c>
      <c r="AB14" s="58" t="s">
        <v>569</v>
      </c>
      <c r="AC14" s="58" t="s">
        <v>569</v>
      </c>
      <c r="AD14" s="58">
        <f t="shared" si="1"/>
        <v>0</v>
      </c>
      <c r="AE14" s="58">
        <f t="shared" si="2"/>
        <v>1000000</v>
      </c>
      <c r="AF14" s="58">
        <f t="shared" si="3"/>
        <v>1000000</v>
      </c>
    </row>
    <row r="15" spans="1:32" x14ac:dyDescent="0.25">
      <c r="A15" t="str">
        <f t="shared" si="0"/>
        <v>DI0002561</v>
      </c>
      <c r="B15" t="s">
        <v>1906</v>
      </c>
      <c r="C15">
        <v>1</v>
      </c>
      <c r="D15" t="s">
        <v>35</v>
      </c>
      <c r="E15" t="s">
        <v>1039</v>
      </c>
      <c r="F15" t="s">
        <v>1898</v>
      </c>
      <c r="G15">
        <v>6.26</v>
      </c>
      <c r="H15" t="s">
        <v>571</v>
      </c>
      <c r="I15" t="s">
        <v>573</v>
      </c>
      <c r="J15" s="58" t="s">
        <v>569</v>
      </c>
      <c r="K15" s="58" t="s">
        <v>569</v>
      </c>
      <c r="L15" s="58" t="s">
        <v>569</v>
      </c>
      <c r="M15" s="58" t="s">
        <v>569</v>
      </c>
      <c r="N15" s="58" t="s">
        <v>569</v>
      </c>
      <c r="O15" s="58" t="s">
        <v>569</v>
      </c>
      <c r="P15" s="58" t="s">
        <v>569</v>
      </c>
      <c r="Q15" s="58" t="s">
        <v>569</v>
      </c>
      <c r="R15" s="58">
        <v>1889745.37</v>
      </c>
      <c r="S15" s="58" t="s">
        <v>569</v>
      </c>
      <c r="T15" s="58" t="s">
        <v>569</v>
      </c>
      <c r="U15" s="58" t="s">
        <v>569</v>
      </c>
      <c r="V15" s="58" t="s">
        <v>569</v>
      </c>
      <c r="W15" s="58" t="s">
        <v>569</v>
      </c>
      <c r="X15" s="58" t="s">
        <v>569</v>
      </c>
      <c r="Y15" s="58" t="s">
        <v>569</v>
      </c>
      <c r="Z15" s="58" t="s">
        <v>569</v>
      </c>
      <c r="AA15" s="58" t="s">
        <v>569</v>
      </c>
      <c r="AB15" s="58" t="s">
        <v>569</v>
      </c>
      <c r="AC15" s="58" t="s">
        <v>569</v>
      </c>
      <c r="AD15" s="58">
        <f t="shared" si="1"/>
        <v>0</v>
      </c>
      <c r="AE15" s="58">
        <f t="shared" si="2"/>
        <v>1889745.37</v>
      </c>
      <c r="AF15" s="58">
        <f t="shared" si="3"/>
        <v>1889745.37</v>
      </c>
    </row>
    <row r="16" spans="1:32" x14ac:dyDescent="0.25">
      <c r="A16" t="str">
        <f t="shared" si="0"/>
        <v>DI0002591</v>
      </c>
      <c r="B16" t="s">
        <v>1907</v>
      </c>
      <c r="C16">
        <v>1</v>
      </c>
      <c r="D16" t="s">
        <v>35</v>
      </c>
      <c r="E16" t="s">
        <v>1039</v>
      </c>
      <c r="F16" t="s">
        <v>1898</v>
      </c>
      <c r="G16">
        <v>6.26</v>
      </c>
      <c r="H16" t="s">
        <v>571</v>
      </c>
      <c r="I16" t="s">
        <v>573</v>
      </c>
      <c r="J16" s="58" t="s">
        <v>569</v>
      </c>
      <c r="K16" s="58" t="s">
        <v>569</v>
      </c>
      <c r="L16" s="58" t="s">
        <v>569</v>
      </c>
      <c r="M16" s="58" t="s">
        <v>569</v>
      </c>
      <c r="N16" s="58" t="s">
        <v>569</v>
      </c>
      <c r="O16" s="58" t="s">
        <v>569</v>
      </c>
      <c r="P16" s="58" t="s">
        <v>569</v>
      </c>
      <c r="Q16" s="58" t="s">
        <v>569</v>
      </c>
      <c r="R16" s="58">
        <v>1606364</v>
      </c>
      <c r="S16" s="58" t="s">
        <v>569</v>
      </c>
      <c r="T16" s="58" t="s">
        <v>569</v>
      </c>
      <c r="U16" s="58" t="s">
        <v>569</v>
      </c>
      <c r="V16" s="58" t="s">
        <v>569</v>
      </c>
      <c r="W16" s="58" t="s">
        <v>569</v>
      </c>
      <c r="X16" s="58" t="s">
        <v>569</v>
      </c>
      <c r="Y16" s="58" t="s">
        <v>569</v>
      </c>
      <c r="Z16" s="58" t="s">
        <v>569</v>
      </c>
      <c r="AA16" s="58" t="s">
        <v>569</v>
      </c>
      <c r="AB16" s="58" t="s">
        <v>569</v>
      </c>
      <c r="AC16" s="58" t="s">
        <v>569</v>
      </c>
      <c r="AD16" s="58">
        <f t="shared" si="1"/>
        <v>0</v>
      </c>
      <c r="AE16" s="58">
        <f t="shared" si="2"/>
        <v>1606364</v>
      </c>
      <c r="AF16" s="58">
        <f t="shared" si="3"/>
        <v>1606364</v>
      </c>
    </row>
    <row r="17" spans="1:32" x14ac:dyDescent="0.25">
      <c r="A17" t="str">
        <f t="shared" si="0"/>
        <v>DI0002651</v>
      </c>
      <c r="B17" t="s">
        <v>1908</v>
      </c>
      <c r="C17">
        <v>1</v>
      </c>
      <c r="D17" t="s">
        <v>35</v>
      </c>
      <c r="E17" t="s">
        <v>1039</v>
      </c>
      <c r="F17" t="s">
        <v>1898</v>
      </c>
      <c r="G17">
        <v>6.26</v>
      </c>
      <c r="H17" t="s">
        <v>571</v>
      </c>
      <c r="I17" t="s">
        <v>573</v>
      </c>
      <c r="J17" s="58" t="s">
        <v>569</v>
      </c>
      <c r="K17" s="58" t="s">
        <v>569</v>
      </c>
      <c r="L17" s="58" t="s">
        <v>569</v>
      </c>
      <c r="M17" s="58" t="s">
        <v>569</v>
      </c>
      <c r="N17" s="58" t="s">
        <v>569</v>
      </c>
      <c r="O17" s="58" t="s">
        <v>569</v>
      </c>
      <c r="P17" s="58" t="s">
        <v>569</v>
      </c>
      <c r="Q17" s="58" t="s">
        <v>569</v>
      </c>
      <c r="R17" s="58">
        <v>170848.55</v>
      </c>
      <c r="S17" s="58" t="s">
        <v>569</v>
      </c>
      <c r="T17" s="58" t="s">
        <v>569</v>
      </c>
      <c r="U17" s="58" t="s">
        <v>569</v>
      </c>
      <c r="V17" s="58" t="s">
        <v>569</v>
      </c>
      <c r="W17" s="58" t="s">
        <v>569</v>
      </c>
      <c r="X17" s="58" t="s">
        <v>569</v>
      </c>
      <c r="Y17" s="58" t="s">
        <v>569</v>
      </c>
      <c r="Z17" s="58" t="s">
        <v>569</v>
      </c>
      <c r="AA17" s="58" t="s">
        <v>569</v>
      </c>
      <c r="AB17" s="58" t="s">
        <v>569</v>
      </c>
      <c r="AC17" s="58" t="s">
        <v>569</v>
      </c>
      <c r="AD17" s="58">
        <f t="shared" si="1"/>
        <v>0</v>
      </c>
      <c r="AE17" s="58">
        <f t="shared" si="2"/>
        <v>170848.55</v>
      </c>
      <c r="AF17" s="58">
        <f t="shared" si="3"/>
        <v>170848.55</v>
      </c>
    </row>
    <row r="18" spans="1:32" x14ac:dyDescent="0.25">
      <c r="A18" t="str">
        <f t="shared" si="0"/>
        <v>DI0002681</v>
      </c>
      <c r="B18" t="s">
        <v>1909</v>
      </c>
      <c r="C18">
        <v>1</v>
      </c>
      <c r="D18" t="s">
        <v>35</v>
      </c>
      <c r="E18" t="s">
        <v>1039</v>
      </c>
      <c r="F18" t="s">
        <v>1898</v>
      </c>
      <c r="G18">
        <v>6.26</v>
      </c>
      <c r="H18" t="s">
        <v>571</v>
      </c>
      <c r="I18" t="s">
        <v>573</v>
      </c>
      <c r="J18" s="58" t="s">
        <v>569</v>
      </c>
      <c r="K18" s="58" t="s">
        <v>569</v>
      </c>
      <c r="L18" s="58" t="s">
        <v>569</v>
      </c>
      <c r="M18" s="58" t="s">
        <v>569</v>
      </c>
      <c r="N18" s="58" t="s">
        <v>569</v>
      </c>
      <c r="O18" s="58" t="s">
        <v>569</v>
      </c>
      <c r="P18" s="58" t="s">
        <v>569</v>
      </c>
      <c r="Q18" s="58" t="s">
        <v>569</v>
      </c>
      <c r="R18" s="58">
        <v>583389.85</v>
      </c>
      <c r="S18" s="58" t="s">
        <v>569</v>
      </c>
      <c r="T18" s="58" t="s">
        <v>569</v>
      </c>
      <c r="U18" s="58" t="s">
        <v>569</v>
      </c>
      <c r="V18" s="58" t="s">
        <v>569</v>
      </c>
      <c r="W18" s="58" t="s">
        <v>569</v>
      </c>
      <c r="X18" s="58" t="s">
        <v>569</v>
      </c>
      <c r="Y18" s="58" t="s">
        <v>569</v>
      </c>
      <c r="Z18" s="58" t="s">
        <v>569</v>
      </c>
      <c r="AA18" s="58" t="s">
        <v>569</v>
      </c>
      <c r="AB18" s="58" t="s">
        <v>569</v>
      </c>
      <c r="AC18" s="58" t="s">
        <v>569</v>
      </c>
      <c r="AD18" s="58">
        <f t="shared" si="1"/>
        <v>0</v>
      </c>
      <c r="AE18" s="58">
        <f t="shared" si="2"/>
        <v>583389.85</v>
      </c>
      <c r="AF18" s="58">
        <f t="shared" si="3"/>
        <v>583389.85</v>
      </c>
    </row>
    <row r="19" spans="1:32" x14ac:dyDescent="0.25">
      <c r="A19" t="str">
        <f t="shared" si="0"/>
        <v>DI0002711</v>
      </c>
      <c r="B19" t="s">
        <v>1910</v>
      </c>
      <c r="C19">
        <v>1</v>
      </c>
      <c r="D19" t="s">
        <v>35</v>
      </c>
      <c r="E19" t="s">
        <v>1039</v>
      </c>
      <c r="F19" t="s">
        <v>1898</v>
      </c>
      <c r="G19">
        <v>6.26</v>
      </c>
      <c r="H19" t="s">
        <v>571</v>
      </c>
      <c r="I19" t="s">
        <v>573</v>
      </c>
      <c r="J19" s="58" t="s">
        <v>569</v>
      </c>
      <c r="K19" s="58" t="s">
        <v>569</v>
      </c>
      <c r="L19" s="58" t="s">
        <v>569</v>
      </c>
      <c r="M19" s="58" t="s">
        <v>569</v>
      </c>
      <c r="N19" s="58" t="s">
        <v>569</v>
      </c>
      <c r="O19" s="58" t="s">
        <v>569</v>
      </c>
      <c r="P19" s="58" t="s">
        <v>569</v>
      </c>
      <c r="Q19" s="58" t="s">
        <v>569</v>
      </c>
      <c r="R19" s="58">
        <v>2000000</v>
      </c>
      <c r="S19" s="58" t="s">
        <v>569</v>
      </c>
      <c r="T19" s="58" t="s">
        <v>569</v>
      </c>
      <c r="U19" s="58" t="s">
        <v>569</v>
      </c>
      <c r="V19" s="58" t="s">
        <v>569</v>
      </c>
      <c r="W19" s="58" t="s">
        <v>569</v>
      </c>
      <c r="X19" s="58" t="s">
        <v>569</v>
      </c>
      <c r="Y19" s="58" t="s">
        <v>569</v>
      </c>
      <c r="Z19" s="58" t="s">
        <v>569</v>
      </c>
      <c r="AA19" s="58" t="s">
        <v>569</v>
      </c>
      <c r="AB19" s="58" t="s">
        <v>569</v>
      </c>
      <c r="AC19" s="58" t="s">
        <v>569</v>
      </c>
      <c r="AD19" s="58">
        <f t="shared" si="1"/>
        <v>0</v>
      </c>
      <c r="AE19" s="58">
        <f t="shared" si="2"/>
        <v>2000000</v>
      </c>
      <c r="AF19" s="58">
        <f t="shared" si="3"/>
        <v>2000000</v>
      </c>
    </row>
    <row r="20" spans="1:32" x14ac:dyDescent="0.25">
      <c r="A20" t="str">
        <f t="shared" si="0"/>
        <v>DI0002731</v>
      </c>
      <c r="B20" t="s">
        <v>1911</v>
      </c>
      <c r="C20">
        <v>1</v>
      </c>
      <c r="D20" t="s">
        <v>35</v>
      </c>
      <c r="E20" t="s">
        <v>1039</v>
      </c>
      <c r="F20" t="s">
        <v>1898</v>
      </c>
      <c r="G20">
        <v>6.26</v>
      </c>
      <c r="H20" t="s">
        <v>571</v>
      </c>
      <c r="I20" t="s">
        <v>573</v>
      </c>
      <c r="J20" s="58" t="s">
        <v>569</v>
      </c>
      <c r="K20" s="58" t="s">
        <v>569</v>
      </c>
      <c r="L20" s="58" t="s">
        <v>569</v>
      </c>
      <c r="M20" s="58" t="s">
        <v>569</v>
      </c>
      <c r="N20" s="58" t="s">
        <v>569</v>
      </c>
      <c r="O20" s="58" t="s">
        <v>569</v>
      </c>
      <c r="P20" s="58" t="s">
        <v>569</v>
      </c>
      <c r="Q20" s="58" t="s">
        <v>569</v>
      </c>
      <c r="R20" s="58">
        <v>417969.25</v>
      </c>
      <c r="S20" s="58" t="s">
        <v>569</v>
      </c>
      <c r="T20" s="58" t="s">
        <v>569</v>
      </c>
      <c r="U20" s="58" t="s">
        <v>569</v>
      </c>
      <c r="V20" s="58" t="s">
        <v>569</v>
      </c>
      <c r="W20" s="58" t="s">
        <v>569</v>
      </c>
      <c r="X20" s="58" t="s">
        <v>569</v>
      </c>
      <c r="Y20" s="58" t="s">
        <v>569</v>
      </c>
      <c r="Z20" s="58" t="s">
        <v>569</v>
      </c>
      <c r="AA20" s="58" t="s">
        <v>569</v>
      </c>
      <c r="AB20" s="58" t="s">
        <v>569</v>
      </c>
      <c r="AC20" s="58" t="s">
        <v>569</v>
      </c>
      <c r="AD20" s="58">
        <f t="shared" si="1"/>
        <v>0</v>
      </c>
      <c r="AE20" s="58">
        <f t="shared" si="2"/>
        <v>417969.25</v>
      </c>
      <c r="AF20" s="58">
        <f t="shared" si="3"/>
        <v>417969.25</v>
      </c>
    </row>
    <row r="21" spans="1:32" x14ac:dyDescent="0.25">
      <c r="A21" t="str">
        <f t="shared" si="0"/>
        <v>DI0002751</v>
      </c>
      <c r="B21" t="s">
        <v>1912</v>
      </c>
      <c r="C21">
        <v>1</v>
      </c>
      <c r="D21" t="s">
        <v>35</v>
      </c>
      <c r="E21" t="s">
        <v>1039</v>
      </c>
      <c r="F21" t="s">
        <v>1898</v>
      </c>
      <c r="G21">
        <v>6.26</v>
      </c>
      <c r="H21" t="s">
        <v>571</v>
      </c>
      <c r="I21" t="s">
        <v>573</v>
      </c>
      <c r="J21" s="58" t="s">
        <v>569</v>
      </c>
      <c r="K21" s="58" t="s">
        <v>569</v>
      </c>
      <c r="L21" s="58" t="s">
        <v>569</v>
      </c>
      <c r="M21" s="58" t="s">
        <v>569</v>
      </c>
      <c r="N21" s="58" t="s">
        <v>569</v>
      </c>
      <c r="O21" s="58" t="s">
        <v>569</v>
      </c>
      <c r="P21" s="58" t="s">
        <v>569</v>
      </c>
      <c r="Q21" s="58" t="s">
        <v>569</v>
      </c>
      <c r="R21" s="58">
        <v>968131.58</v>
      </c>
      <c r="S21" s="58" t="s">
        <v>569</v>
      </c>
      <c r="T21" s="58" t="s">
        <v>569</v>
      </c>
      <c r="U21" s="58" t="s">
        <v>569</v>
      </c>
      <c r="V21" s="58" t="s">
        <v>569</v>
      </c>
      <c r="W21" s="58" t="s">
        <v>569</v>
      </c>
      <c r="X21" s="58" t="s">
        <v>569</v>
      </c>
      <c r="Y21" s="58" t="s">
        <v>569</v>
      </c>
      <c r="Z21" s="58" t="s">
        <v>569</v>
      </c>
      <c r="AA21" s="58" t="s">
        <v>569</v>
      </c>
      <c r="AB21" s="58" t="s">
        <v>569</v>
      </c>
      <c r="AC21" s="58" t="s">
        <v>569</v>
      </c>
      <c r="AD21" s="58">
        <f t="shared" si="1"/>
        <v>0</v>
      </c>
      <c r="AE21" s="58">
        <f t="shared" si="2"/>
        <v>968131.58</v>
      </c>
      <c r="AF21" s="58">
        <f t="shared" si="3"/>
        <v>968131.58</v>
      </c>
    </row>
    <row r="22" spans="1:32" x14ac:dyDescent="0.25">
      <c r="A22" t="str">
        <f t="shared" si="0"/>
        <v>DI0002771</v>
      </c>
      <c r="B22" t="s">
        <v>1913</v>
      </c>
      <c r="C22">
        <v>1</v>
      </c>
      <c r="D22" t="s">
        <v>35</v>
      </c>
      <c r="E22" t="s">
        <v>1039</v>
      </c>
      <c r="F22" t="s">
        <v>1898</v>
      </c>
      <c r="G22">
        <v>6.26</v>
      </c>
      <c r="H22" t="s">
        <v>571</v>
      </c>
      <c r="I22" t="s">
        <v>573</v>
      </c>
      <c r="J22" s="58" t="s">
        <v>569</v>
      </c>
      <c r="K22" s="58" t="s">
        <v>569</v>
      </c>
      <c r="L22" s="58" t="s">
        <v>569</v>
      </c>
      <c r="M22" s="58" t="s">
        <v>569</v>
      </c>
      <c r="N22" s="58" t="s">
        <v>569</v>
      </c>
      <c r="O22" s="58" t="s">
        <v>569</v>
      </c>
      <c r="P22" s="58" t="s">
        <v>569</v>
      </c>
      <c r="Q22" s="58" t="s">
        <v>569</v>
      </c>
      <c r="R22" s="58">
        <v>700000</v>
      </c>
      <c r="S22" s="58" t="s">
        <v>569</v>
      </c>
      <c r="T22" s="58" t="s">
        <v>569</v>
      </c>
      <c r="U22" s="58" t="s">
        <v>569</v>
      </c>
      <c r="V22" s="58" t="s">
        <v>569</v>
      </c>
      <c r="W22" s="58" t="s">
        <v>569</v>
      </c>
      <c r="X22" s="58" t="s">
        <v>569</v>
      </c>
      <c r="Y22" s="58" t="s">
        <v>569</v>
      </c>
      <c r="Z22" s="58" t="s">
        <v>569</v>
      </c>
      <c r="AA22" s="58" t="s">
        <v>569</v>
      </c>
      <c r="AB22" s="58" t="s">
        <v>569</v>
      </c>
      <c r="AC22" s="58" t="s">
        <v>569</v>
      </c>
      <c r="AD22" s="58">
        <f t="shared" si="1"/>
        <v>0</v>
      </c>
      <c r="AE22" s="58">
        <f t="shared" si="2"/>
        <v>700000</v>
      </c>
      <c r="AF22" s="58">
        <f t="shared" si="3"/>
        <v>700000</v>
      </c>
    </row>
    <row r="23" spans="1:32" x14ac:dyDescent="0.25">
      <c r="A23" t="str">
        <f t="shared" si="0"/>
        <v>DI0002781</v>
      </c>
      <c r="B23" t="s">
        <v>1914</v>
      </c>
      <c r="C23">
        <v>1</v>
      </c>
      <c r="D23" t="s">
        <v>35</v>
      </c>
      <c r="E23" t="s">
        <v>1039</v>
      </c>
      <c r="F23" t="s">
        <v>1898</v>
      </c>
      <c r="G23">
        <v>6.26</v>
      </c>
      <c r="H23" t="s">
        <v>571</v>
      </c>
      <c r="I23" t="s">
        <v>573</v>
      </c>
      <c r="J23" s="58" t="s">
        <v>569</v>
      </c>
      <c r="K23" s="58" t="s">
        <v>569</v>
      </c>
      <c r="L23" s="58" t="s">
        <v>569</v>
      </c>
      <c r="M23" s="58" t="s">
        <v>569</v>
      </c>
      <c r="N23" s="58" t="s">
        <v>569</v>
      </c>
      <c r="O23" s="58" t="s">
        <v>569</v>
      </c>
      <c r="P23" s="58" t="s">
        <v>569</v>
      </c>
      <c r="Q23" s="58" t="s">
        <v>569</v>
      </c>
      <c r="R23" s="58">
        <v>3696000</v>
      </c>
      <c r="S23" s="58" t="s">
        <v>569</v>
      </c>
      <c r="T23" s="58" t="s">
        <v>569</v>
      </c>
      <c r="U23" s="58" t="s">
        <v>569</v>
      </c>
      <c r="V23" s="58" t="s">
        <v>569</v>
      </c>
      <c r="W23" s="58" t="s">
        <v>569</v>
      </c>
      <c r="X23" s="58" t="s">
        <v>569</v>
      </c>
      <c r="Y23" s="58" t="s">
        <v>569</v>
      </c>
      <c r="Z23" s="58" t="s">
        <v>569</v>
      </c>
      <c r="AA23" s="58" t="s">
        <v>569</v>
      </c>
      <c r="AB23" s="58" t="s">
        <v>569</v>
      </c>
      <c r="AC23" s="58" t="s">
        <v>569</v>
      </c>
      <c r="AD23" s="58">
        <f t="shared" si="1"/>
        <v>0</v>
      </c>
      <c r="AE23" s="58">
        <f t="shared" si="2"/>
        <v>3696000</v>
      </c>
      <c r="AF23" s="58">
        <f t="shared" si="3"/>
        <v>3696000</v>
      </c>
    </row>
    <row r="24" spans="1:32" x14ac:dyDescent="0.25">
      <c r="A24" t="str">
        <f t="shared" si="0"/>
        <v>DI0002811</v>
      </c>
      <c r="B24" t="s">
        <v>1915</v>
      </c>
      <c r="C24">
        <v>1</v>
      </c>
      <c r="D24" t="s">
        <v>35</v>
      </c>
      <c r="E24" t="s">
        <v>1039</v>
      </c>
      <c r="F24" t="s">
        <v>1898</v>
      </c>
      <c r="G24">
        <v>6.26</v>
      </c>
      <c r="H24" t="s">
        <v>571</v>
      </c>
      <c r="I24" t="s">
        <v>573</v>
      </c>
      <c r="J24" s="58" t="s">
        <v>569</v>
      </c>
      <c r="K24" s="58" t="s">
        <v>569</v>
      </c>
      <c r="L24" s="58" t="s">
        <v>569</v>
      </c>
      <c r="M24" s="58" t="s">
        <v>569</v>
      </c>
      <c r="N24" s="58" t="s">
        <v>569</v>
      </c>
      <c r="O24" s="58" t="s">
        <v>569</v>
      </c>
      <c r="P24" s="58" t="s">
        <v>569</v>
      </c>
      <c r="Q24" s="58" t="s">
        <v>569</v>
      </c>
      <c r="R24" s="58">
        <v>59775</v>
      </c>
      <c r="S24" s="58" t="s">
        <v>569</v>
      </c>
      <c r="T24" s="58" t="s">
        <v>569</v>
      </c>
      <c r="U24" s="58" t="s">
        <v>569</v>
      </c>
      <c r="V24" s="58" t="s">
        <v>569</v>
      </c>
      <c r="W24" s="58" t="s">
        <v>569</v>
      </c>
      <c r="X24" s="58" t="s">
        <v>569</v>
      </c>
      <c r="Y24" s="58" t="s">
        <v>569</v>
      </c>
      <c r="Z24" s="58" t="s">
        <v>569</v>
      </c>
      <c r="AA24" s="58" t="s">
        <v>569</v>
      </c>
      <c r="AB24" s="58" t="s">
        <v>569</v>
      </c>
      <c r="AC24" s="58" t="s">
        <v>569</v>
      </c>
      <c r="AD24" s="58">
        <f t="shared" si="1"/>
        <v>0</v>
      </c>
      <c r="AE24" s="58">
        <f t="shared" si="2"/>
        <v>59775</v>
      </c>
      <c r="AF24" s="58">
        <f t="shared" si="3"/>
        <v>59775</v>
      </c>
    </row>
    <row r="25" spans="1:32" x14ac:dyDescent="0.25">
      <c r="A25" t="str">
        <f t="shared" si="0"/>
        <v>DI0002821</v>
      </c>
      <c r="B25" t="s">
        <v>1916</v>
      </c>
      <c r="C25">
        <v>1</v>
      </c>
      <c r="D25" t="s">
        <v>35</v>
      </c>
      <c r="E25" t="s">
        <v>1039</v>
      </c>
      <c r="F25" t="s">
        <v>1898</v>
      </c>
      <c r="G25">
        <v>6.26</v>
      </c>
      <c r="H25" t="s">
        <v>571</v>
      </c>
      <c r="I25" t="s">
        <v>573</v>
      </c>
      <c r="J25" s="58" t="s">
        <v>569</v>
      </c>
      <c r="K25" s="58" t="s">
        <v>569</v>
      </c>
      <c r="L25" s="58" t="s">
        <v>569</v>
      </c>
      <c r="M25" s="58" t="s">
        <v>569</v>
      </c>
      <c r="N25" s="58" t="s">
        <v>569</v>
      </c>
      <c r="O25" s="58" t="s">
        <v>569</v>
      </c>
      <c r="P25" s="58" t="s">
        <v>569</v>
      </c>
      <c r="Q25" s="58" t="s">
        <v>569</v>
      </c>
      <c r="R25" s="58">
        <v>2646025</v>
      </c>
      <c r="S25" s="58" t="s">
        <v>569</v>
      </c>
      <c r="T25" s="58" t="s">
        <v>569</v>
      </c>
      <c r="U25" s="58" t="s">
        <v>569</v>
      </c>
      <c r="V25" s="58" t="s">
        <v>569</v>
      </c>
      <c r="W25" s="58" t="s">
        <v>569</v>
      </c>
      <c r="X25" s="58" t="s">
        <v>569</v>
      </c>
      <c r="Y25" s="58" t="s">
        <v>569</v>
      </c>
      <c r="Z25" s="58" t="s">
        <v>569</v>
      </c>
      <c r="AA25" s="58" t="s">
        <v>569</v>
      </c>
      <c r="AB25" s="58" t="s">
        <v>569</v>
      </c>
      <c r="AC25" s="58" t="s">
        <v>569</v>
      </c>
      <c r="AD25" s="58">
        <f t="shared" si="1"/>
        <v>0</v>
      </c>
      <c r="AE25" s="58">
        <f t="shared" si="2"/>
        <v>2646025</v>
      </c>
      <c r="AF25" s="58">
        <f t="shared" si="3"/>
        <v>2646025</v>
      </c>
    </row>
    <row r="26" spans="1:32" x14ac:dyDescent="0.25">
      <c r="A26" t="str">
        <f t="shared" si="0"/>
        <v>DI0002851</v>
      </c>
      <c r="B26" t="s">
        <v>1917</v>
      </c>
      <c r="C26">
        <v>1</v>
      </c>
      <c r="D26" t="s">
        <v>35</v>
      </c>
      <c r="E26" t="s">
        <v>1039</v>
      </c>
      <c r="F26" t="s">
        <v>1898</v>
      </c>
      <c r="G26">
        <v>6.26</v>
      </c>
      <c r="H26" t="s">
        <v>571</v>
      </c>
      <c r="I26" t="s">
        <v>573</v>
      </c>
      <c r="J26" s="58" t="s">
        <v>569</v>
      </c>
      <c r="K26" s="58" t="s">
        <v>569</v>
      </c>
      <c r="L26" s="58" t="s">
        <v>569</v>
      </c>
      <c r="M26" s="58" t="s">
        <v>569</v>
      </c>
      <c r="N26" s="58" t="s">
        <v>569</v>
      </c>
      <c r="O26" s="58" t="s">
        <v>569</v>
      </c>
      <c r="P26" s="58" t="s">
        <v>569</v>
      </c>
      <c r="Q26" s="58" t="s">
        <v>569</v>
      </c>
      <c r="R26" s="58">
        <v>900000</v>
      </c>
      <c r="S26" s="58" t="s">
        <v>569</v>
      </c>
      <c r="T26" s="58" t="s">
        <v>569</v>
      </c>
      <c r="U26" s="58" t="s">
        <v>569</v>
      </c>
      <c r="V26" s="58" t="s">
        <v>569</v>
      </c>
      <c r="W26" s="58" t="s">
        <v>569</v>
      </c>
      <c r="X26" s="58" t="s">
        <v>569</v>
      </c>
      <c r="Y26" s="58" t="s">
        <v>569</v>
      </c>
      <c r="Z26" s="58" t="s">
        <v>569</v>
      </c>
      <c r="AA26" s="58" t="s">
        <v>569</v>
      </c>
      <c r="AB26" s="58" t="s">
        <v>569</v>
      </c>
      <c r="AC26" s="58" t="s">
        <v>569</v>
      </c>
      <c r="AD26" s="58">
        <f t="shared" si="1"/>
        <v>0</v>
      </c>
      <c r="AE26" s="58">
        <f t="shared" si="2"/>
        <v>900000</v>
      </c>
      <c r="AF26" s="58">
        <f t="shared" si="3"/>
        <v>900000</v>
      </c>
    </row>
    <row r="27" spans="1:32" x14ac:dyDescent="0.25">
      <c r="A27" t="str">
        <f t="shared" si="0"/>
        <v>DI0002861</v>
      </c>
      <c r="B27" t="s">
        <v>1918</v>
      </c>
      <c r="C27">
        <v>1</v>
      </c>
      <c r="D27" t="s">
        <v>35</v>
      </c>
      <c r="E27" t="s">
        <v>1039</v>
      </c>
      <c r="F27" t="s">
        <v>1898</v>
      </c>
      <c r="G27">
        <v>6.26</v>
      </c>
      <c r="H27" t="s">
        <v>571</v>
      </c>
      <c r="I27" t="s">
        <v>573</v>
      </c>
      <c r="J27" s="58" t="s">
        <v>569</v>
      </c>
      <c r="K27" s="58" t="s">
        <v>569</v>
      </c>
      <c r="L27" s="58" t="s">
        <v>569</v>
      </c>
      <c r="M27" s="58" t="s">
        <v>569</v>
      </c>
      <c r="N27" s="58" t="s">
        <v>569</v>
      </c>
      <c r="O27" s="58" t="s">
        <v>569</v>
      </c>
      <c r="P27" s="58" t="s">
        <v>569</v>
      </c>
      <c r="Q27" s="58" t="s">
        <v>569</v>
      </c>
      <c r="R27" s="58">
        <v>3128475</v>
      </c>
      <c r="S27" s="58" t="s">
        <v>569</v>
      </c>
      <c r="T27" s="58" t="s">
        <v>569</v>
      </c>
      <c r="U27" s="58" t="s">
        <v>569</v>
      </c>
      <c r="V27" s="58" t="s">
        <v>569</v>
      </c>
      <c r="W27" s="58" t="s">
        <v>569</v>
      </c>
      <c r="X27" s="58" t="s">
        <v>569</v>
      </c>
      <c r="Y27" s="58" t="s">
        <v>569</v>
      </c>
      <c r="Z27" s="58" t="s">
        <v>569</v>
      </c>
      <c r="AA27" s="58" t="s">
        <v>569</v>
      </c>
      <c r="AB27" s="58" t="s">
        <v>569</v>
      </c>
      <c r="AC27" s="58" t="s">
        <v>569</v>
      </c>
      <c r="AD27" s="58">
        <f t="shared" si="1"/>
        <v>0</v>
      </c>
      <c r="AE27" s="58">
        <f t="shared" si="2"/>
        <v>3128475</v>
      </c>
      <c r="AF27" s="58">
        <f t="shared" si="3"/>
        <v>3128475</v>
      </c>
    </row>
    <row r="28" spans="1:32" x14ac:dyDescent="0.25">
      <c r="A28" t="str">
        <f t="shared" si="0"/>
        <v>DI0002901</v>
      </c>
      <c r="B28" t="s">
        <v>1919</v>
      </c>
      <c r="C28">
        <v>1</v>
      </c>
      <c r="D28" t="s">
        <v>35</v>
      </c>
      <c r="E28" t="s">
        <v>1039</v>
      </c>
      <c r="F28" t="s">
        <v>1898</v>
      </c>
      <c r="G28">
        <v>6.26</v>
      </c>
      <c r="H28" t="s">
        <v>571</v>
      </c>
      <c r="I28" t="s">
        <v>573</v>
      </c>
      <c r="J28" s="58" t="s">
        <v>569</v>
      </c>
      <c r="K28" s="58" t="s">
        <v>569</v>
      </c>
      <c r="L28" s="58" t="s">
        <v>569</v>
      </c>
      <c r="M28" s="58" t="s">
        <v>569</v>
      </c>
      <c r="N28" s="58" t="s">
        <v>569</v>
      </c>
      <c r="O28" s="58" t="s">
        <v>569</v>
      </c>
      <c r="P28" s="58" t="s">
        <v>569</v>
      </c>
      <c r="Q28" s="58" t="s">
        <v>569</v>
      </c>
      <c r="R28" s="58">
        <v>416000</v>
      </c>
      <c r="S28" s="58" t="s">
        <v>569</v>
      </c>
      <c r="T28" s="58" t="s">
        <v>569</v>
      </c>
      <c r="U28" s="58" t="s">
        <v>569</v>
      </c>
      <c r="V28" s="58" t="s">
        <v>569</v>
      </c>
      <c r="W28" s="58" t="s">
        <v>569</v>
      </c>
      <c r="X28" s="58" t="s">
        <v>569</v>
      </c>
      <c r="Y28" s="58" t="s">
        <v>569</v>
      </c>
      <c r="Z28" s="58" t="s">
        <v>569</v>
      </c>
      <c r="AA28" s="58" t="s">
        <v>569</v>
      </c>
      <c r="AB28" s="58" t="s">
        <v>569</v>
      </c>
      <c r="AC28" s="58" t="s">
        <v>569</v>
      </c>
      <c r="AD28" s="58">
        <f t="shared" si="1"/>
        <v>0</v>
      </c>
      <c r="AE28" s="58">
        <f t="shared" si="2"/>
        <v>416000</v>
      </c>
      <c r="AF28" s="58">
        <f t="shared" si="3"/>
        <v>416000</v>
      </c>
    </row>
    <row r="29" spans="1:32" x14ac:dyDescent="0.25">
      <c r="A29" t="str">
        <f t="shared" si="0"/>
        <v>DI0002931</v>
      </c>
      <c r="B29" t="s">
        <v>1920</v>
      </c>
      <c r="C29">
        <v>1</v>
      </c>
      <c r="D29" t="s">
        <v>35</v>
      </c>
      <c r="E29" t="s">
        <v>1039</v>
      </c>
      <c r="F29" t="s">
        <v>1898</v>
      </c>
      <c r="G29">
        <v>6.26</v>
      </c>
      <c r="H29" t="s">
        <v>571</v>
      </c>
      <c r="I29" t="s">
        <v>573</v>
      </c>
      <c r="J29" s="58" t="s">
        <v>569</v>
      </c>
      <c r="K29" s="58" t="s">
        <v>569</v>
      </c>
      <c r="L29" s="58" t="s">
        <v>569</v>
      </c>
      <c r="M29" s="58" t="s">
        <v>569</v>
      </c>
      <c r="N29" s="58" t="s">
        <v>569</v>
      </c>
      <c r="O29" s="58" t="s">
        <v>569</v>
      </c>
      <c r="P29" s="58" t="s">
        <v>569</v>
      </c>
      <c r="Q29" s="58" t="s">
        <v>569</v>
      </c>
      <c r="R29" s="58">
        <v>1954240.27</v>
      </c>
      <c r="S29" s="58" t="s">
        <v>569</v>
      </c>
      <c r="T29" s="58" t="s">
        <v>569</v>
      </c>
      <c r="U29" s="58" t="s">
        <v>569</v>
      </c>
      <c r="V29" s="58" t="s">
        <v>569</v>
      </c>
      <c r="W29" s="58" t="s">
        <v>569</v>
      </c>
      <c r="X29" s="58" t="s">
        <v>569</v>
      </c>
      <c r="Y29" s="58" t="s">
        <v>569</v>
      </c>
      <c r="Z29" s="58" t="s">
        <v>569</v>
      </c>
      <c r="AA29" s="58" t="s">
        <v>569</v>
      </c>
      <c r="AB29" s="58" t="s">
        <v>569</v>
      </c>
      <c r="AC29" s="58" t="s">
        <v>569</v>
      </c>
      <c r="AD29" s="58">
        <f t="shared" si="1"/>
        <v>0</v>
      </c>
      <c r="AE29" s="58">
        <f t="shared" si="2"/>
        <v>1954240.27</v>
      </c>
      <c r="AF29" s="58">
        <f t="shared" si="3"/>
        <v>1954240.27</v>
      </c>
    </row>
    <row r="30" spans="1:32" x14ac:dyDescent="0.25">
      <c r="A30" t="str">
        <f t="shared" si="0"/>
        <v>DI0002981</v>
      </c>
      <c r="B30" t="s">
        <v>1921</v>
      </c>
      <c r="C30">
        <v>1</v>
      </c>
      <c r="D30" t="s">
        <v>35</v>
      </c>
      <c r="E30" t="s">
        <v>1039</v>
      </c>
      <c r="F30" t="s">
        <v>1898</v>
      </c>
      <c r="G30">
        <v>6.26</v>
      </c>
      <c r="H30" t="s">
        <v>571</v>
      </c>
      <c r="I30" t="s">
        <v>573</v>
      </c>
      <c r="J30" s="58" t="s">
        <v>569</v>
      </c>
      <c r="K30" s="58" t="s">
        <v>569</v>
      </c>
      <c r="L30" s="58" t="s">
        <v>569</v>
      </c>
      <c r="M30" s="58" t="s">
        <v>569</v>
      </c>
      <c r="N30" s="58" t="s">
        <v>569</v>
      </c>
      <c r="O30" s="58" t="s">
        <v>569</v>
      </c>
      <c r="P30" s="58" t="s">
        <v>569</v>
      </c>
      <c r="Q30" s="58" t="s">
        <v>569</v>
      </c>
      <c r="R30" s="58">
        <v>168268.53</v>
      </c>
      <c r="S30" s="58" t="s">
        <v>569</v>
      </c>
      <c r="T30" s="58" t="s">
        <v>569</v>
      </c>
      <c r="U30" s="58" t="s">
        <v>569</v>
      </c>
      <c r="V30" s="58" t="s">
        <v>569</v>
      </c>
      <c r="W30" s="58" t="s">
        <v>569</v>
      </c>
      <c r="X30" s="58" t="s">
        <v>569</v>
      </c>
      <c r="Y30" s="58" t="s">
        <v>569</v>
      </c>
      <c r="Z30" s="58" t="s">
        <v>569</v>
      </c>
      <c r="AA30" s="58" t="s">
        <v>569</v>
      </c>
      <c r="AB30" s="58" t="s">
        <v>569</v>
      </c>
      <c r="AC30" s="58" t="s">
        <v>569</v>
      </c>
      <c r="AD30" s="58">
        <f t="shared" si="1"/>
        <v>0</v>
      </c>
      <c r="AE30" s="58">
        <f t="shared" si="2"/>
        <v>168268.53</v>
      </c>
      <c r="AF30" s="58">
        <f t="shared" si="3"/>
        <v>168268.53</v>
      </c>
    </row>
    <row r="31" spans="1:32" x14ac:dyDescent="0.25">
      <c r="A31" t="str">
        <f t="shared" si="0"/>
        <v>DI0002991</v>
      </c>
      <c r="B31" t="s">
        <v>1922</v>
      </c>
      <c r="C31">
        <v>1</v>
      </c>
      <c r="D31" t="s">
        <v>35</v>
      </c>
      <c r="E31" t="s">
        <v>1039</v>
      </c>
      <c r="F31" t="s">
        <v>1898</v>
      </c>
      <c r="G31">
        <v>6.26</v>
      </c>
      <c r="H31" t="s">
        <v>571</v>
      </c>
      <c r="I31" t="s">
        <v>573</v>
      </c>
      <c r="J31" s="58" t="s">
        <v>569</v>
      </c>
      <c r="K31" s="58" t="s">
        <v>569</v>
      </c>
      <c r="L31" s="58" t="s">
        <v>569</v>
      </c>
      <c r="M31" s="58" t="s">
        <v>569</v>
      </c>
      <c r="N31" s="58" t="s">
        <v>569</v>
      </c>
      <c r="O31" s="58" t="s">
        <v>569</v>
      </c>
      <c r="P31" s="58" t="s">
        <v>569</v>
      </c>
      <c r="Q31" s="58" t="s">
        <v>569</v>
      </c>
      <c r="R31" s="58">
        <v>2334269.67</v>
      </c>
      <c r="S31" s="58" t="s">
        <v>569</v>
      </c>
      <c r="T31" s="58" t="s">
        <v>569</v>
      </c>
      <c r="U31" s="58" t="s">
        <v>569</v>
      </c>
      <c r="V31" s="58" t="s">
        <v>569</v>
      </c>
      <c r="W31" s="58" t="s">
        <v>569</v>
      </c>
      <c r="X31" s="58" t="s">
        <v>569</v>
      </c>
      <c r="Y31" s="58" t="s">
        <v>569</v>
      </c>
      <c r="Z31" s="58" t="s">
        <v>569</v>
      </c>
      <c r="AA31" s="58" t="s">
        <v>569</v>
      </c>
      <c r="AB31" s="58" t="s">
        <v>569</v>
      </c>
      <c r="AC31" s="58" t="s">
        <v>569</v>
      </c>
      <c r="AD31" s="58">
        <f t="shared" si="1"/>
        <v>0</v>
      </c>
      <c r="AE31" s="58">
        <f t="shared" si="2"/>
        <v>2334269.67</v>
      </c>
      <c r="AF31" s="58">
        <f t="shared" si="3"/>
        <v>2334269.67</v>
      </c>
    </row>
    <row r="32" spans="1:32" x14ac:dyDescent="0.25">
      <c r="A32" t="str">
        <f t="shared" si="0"/>
        <v>DI0003061</v>
      </c>
      <c r="B32" t="s">
        <v>1923</v>
      </c>
      <c r="C32">
        <v>1</v>
      </c>
      <c r="D32" t="s">
        <v>35</v>
      </c>
      <c r="E32" t="s">
        <v>1039</v>
      </c>
      <c r="F32" t="s">
        <v>1898</v>
      </c>
      <c r="G32">
        <v>6.26</v>
      </c>
      <c r="H32" t="s">
        <v>571</v>
      </c>
      <c r="I32" t="s">
        <v>573</v>
      </c>
      <c r="J32" s="58" t="s">
        <v>569</v>
      </c>
      <c r="K32" s="58" t="s">
        <v>569</v>
      </c>
      <c r="L32" s="58" t="s">
        <v>569</v>
      </c>
      <c r="M32" s="58" t="s">
        <v>569</v>
      </c>
      <c r="N32" s="58" t="s">
        <v>569</v>
      </c>
      <c r="O32" s="58" t="s">
        <v>569</v>
      </c>
      <c r="P32" s="58" t="s">
        <v>569</v>
      </c>
      <c r="Q32" s="58" t="s">
        <v>569</v>
      </c>
      <c r="R32" s="58">
        <v>119000.22</v>
      </c>
      <c r="S32" s="58" t="s">
        <v>569</v>
      </c>
      <c r="T32" s="58" t="s">
        <v>569</v>
      </c>
      <c r="U32" s="58" t="s">
        <v>569</v>
      </c>
      <c r="V32" s="58" t="s">
        <v>569</v>
      </c>
      <c r="W32" s="58" t="s">
        <v>569</v>
      </c>
      <c r="X32" s="58" t="s">
        <v>569</v>
      </c>
      <c r="Y32" s="58" t="s">
        <v>569</v>
      </c>
      <c r="Z32" s="58" t="s">
        <v>569</v>
      </c>
      <c r="AA32" s="58" t="s">
        <v>569</v>
      </c>
      <c r="AB32" s="58" t="s">
        <v>569</v>
      </c>
      <c r="AC32" s="58" t="s">
        <v>569</v>
      </c>
      <c r="AD32" s="58">
        <f t="shared" si="1"/>
        <v>0</v>
      </c>
      <c r="AE32" s="58">
        <f t="shared" si="2"/>
        <v>119000.22</v>
      </c>
      <c r="AF32" s="58">
        <f t="shared" si="3"/>
        <v>119000.22</v>
      </c>
    </row>
    <row r="33" spans="1:32" x14ac:dyDescent="0.25">
      <c r="A33" t="str">
        <f t="shared" si="0"/>
        <v>DI0003081</v>
      </c>
      <c r="B33" t="s">
        <v>1924</v>
      </c>
      <c r="C33">
        <v>1</v>
      </c>
      <c r="D33" t="s">
        <v>35</v>
      </c>
      <c r="E33" t="s">
        <v>1039</v>
      </c>
      <c r="F33" t="s">
        <v>1898</v>
      </c>
      <c r="G33">
        <v>6.26</v>
      </c>
      <c r="H33" t="s">
        <v>571</v>
      </c>
      <c r="I33" t="s">
        <v>573</v>
      </c>
      <c r="J33" s="58" t="s">
        <v>569</v>
      </c>
      <c r="K33" s="58" t="s">
        <v>569</v>
      </c>
      <c r="L33" s="58" t="s">
        <v>569</v>
      </c>
      <c r="M33" s="58" t="s">
        <v>569</v>
      </c>
      <c r="N33" s="58" t="s">
        <v>569</v>
      </c>
      <c r="O33" s="58" t="s">
        <v>569</v>
      </c>
      <c r="P33" s="58" t="s">
        <v>569</v>
      </c>
      <c r="Q33" s="58" t="s">
        <v>569</v>
      </c>
      <c r="R33" s="58">
        <v>601359.68999999994</v>
      </c>
      <c r="S33" s="58" t="s">
        <v>569</v>
      </c>
      <c r="T33" s="58" t="s">
        <v>569</v>
      </c>
      <c r="U33" s="58" t="s">
        <v>569</v>
      </c>
      <c r="V33" s="58" t="s">
        <v>569</v>
      </c>
      <c r="W33" s="58" t="s">
        <v>569</v>
      </c>
      <c r="X33" s="58" t="s">
        <v>569</v>
      </c>
      <c r="Y33" s="58" t="s">
        <v>569</v>
      </c>
      <c r="Z33" s="58" t="s">
        <v>569</v>
      </c>
      <c r="AA33" s="58" t="s">
        <v>569</v>
      </c>
      <c r="AB33" s="58" t="s">
        <v>569</v>
      </c>
      <c r="AC33" s="58" t="s">
        <v>569</v>
      </c>
      <c r="AD33" s="58">
        <f t="shared" si="1"/>
        <v>0</v>
      </c>
      <c r="AE33" s="58">
        <f t="shared" si="2"/>
        <v>601359.68999999994</v>
      </c>
      <c r="AF33" s="58">
        <f t="shared" si="3"/>
        <v>601359.68999999994</v>
      </c>
    </row>
    <row r="34" spans="1:32" x14ac:dyDescent="0.25">
      <c r="A34" t="str">
        <f t="shared" si="0"/>
        <v>DI0003111</v>
      </c>
      <c r="B34" t="s">
        <v>1925</v>
      </c>
      <c r="C34">
        <v>1</v>
      </c>
      <c r="D34" t="s">
        <v>35</v>
      </c>
      <c r="E34" t="s">
        <v>1039</v>
      </c>
      <c r="F34" t="s">
        <v>1898</v>
      </c>
      <c r="G34">
        <v>6.26</v>
      </c>
      <c r="H34" t="s">
        <v>571</v>
      </c>
      <c r="I34" t="s">
        <v>573</v>
      </c>
      <c r="J34" s="58" t="s">
        <v>569</v>
      </c>
      <c r="K34" s="58" t="s">
        <v>569</v>
      </c>
      <c r="L34" s="58" t="s">
        <v>569</v>
      </c>
      <c r="M34" s="58" t="s">
        <v>569</v>
      </c>
      <c r="N34" s="58" t="s">
        <v>569</v>
      </c>
      <c r="O34" s="58" t="s">
        <v>569</v>
      </c>
      <c r="P34" s="58" t="s">
        <v>569</v>
      </c>
      <c r="Q34" s="58" t="s">
        <v>569</v>
      </c>
      <c r="R34" s="58">
        <v>1459700.04</v>
      </c>
      <c r="S34" s="58" t="s">
        <v>569</v>
      </c>
      <c r="T34" s="58" t="s">
        <v>569</v>
      </c>
      <c r="U34" s="58" t="s">
        <v>569</v>
      </c>
      <c r="V34" s="58" t="s">
        <v>569</v>
      </c>
      <c r="W34" s="58" t="s">
        <v>569</v>
      </c>
      <c r="X34" s="58" t="s">
        <v>569</v>
      </c>
      <c r="Y34" s="58" t="s">
        <v>569</v>
      </c>
      <c r="Z34" s="58" t="s">
        <v>569</v>
      </c>
      <c r="AA34" s="58" t="s">
        <v>569</v>
      </c>
      <c r="AB34" s="58" t="s">
        <v>569</v>
      </c>
      <c r="AC34" s="58" t="s">
        <v>569</v>
      </c>
      <c r="AD34" s="58">
        <f t="shared" si="1"/>
        <v>0</v>
      </c>
      <c r="AE34" s="58">
        <f t="shared" si="2"/>
        <v>1459700.04</v>
      </c>
      <c r="AF34" s="58">
        <f t="shared" si="3"/>
        <v>1459700.04</v>
      </c>
    </row>
    <row r="35" spans="1:32" x14ac:dyDescent="0.25">
      <c r="A35" t="str">
        <f t="shared" si="0"/>
        <v>DI0003121</v>
      </c>
      <c r="B35" t="s">
        <v>1926</v>
      </c>
      <c r="C35">
        <v>1</v>
      </c>
      <c r="D35" t="s">
        <v>35</v>
      </c>
      <c r="E35" t="s">
        <v>1039</v>
      </c>
      <c r="F35" t="s">
        <v>1898</v>
      </c>
      <c r="G35">
        <v>6.26</v>
      </c>
      <c r="H35" t="s">
        <v>571</v>
      </c>
      <c r="I35" t="s">
        <v>573</v>
      </c>
      <c r="J35" s="58" t="s">
        <v>569</v>
      </c>
      <c r="K35" s="58" t="s">
        <v>569</v>
      </c>
      <c r="L35" s="58" t="s">
        <v>569</v>
      </c>
      <c r="M35" s="58" t="s">
        <v>569</v>
      </c>
      <c r="N35" s="58" t="s">
        <v>569</v>
      </c>
      <c r="O35" s="58" t="s">
        <v>569</v>
      </c>
      <c r="P35" s="58" t="s">
        <v>569</v>
      </c>
      <c r="Q35" s="58" t="s">
        <v>569</v>
      </c>
      <c r="R35" s="58">
        <v>134101.54</v>
      </c>
      <c r="S35" s="58" t="s">
        <v>569</v>
      </c>
      <c r="T35" s="58" t="s">
        <v>569</v>
      </c>
      <c r="U35" s="58" t="s">
        <v>569</v>
      </c>
      <c r="V35" s="58" t="s">
        <v>569</v>
      </c>
      <c r="W35" s="58" t="s">
        <v>569</v>
      </c>
      <c r="X35" s="58" t="s">
        <v>569</v>
      </c>
      <c r="Y35" s="58" t="s">
        <v>569</v>
      </c>
      <c r="Z35" s="58" t="s">
        <v>569</v>
      </c>
      <c r="AA35" s="58" t="s">
        <v>569</v>
      </c>
      <c r="AB35" s="58" t="s">
        <v>569</v>
      </c>
      <c r="AC35" s="58" t="s">
        <v>569</v>
      </c>
      <c r="AD35" s="58">
        <f t="shared" si="1"/>
        <v>0</v>
      </c>
      <c r="AE35" s="58">
        <f t="shared" si="2"/>
        <v>134101.54</v>
      </c>
      <c r="AF35" s="58">
        <f t="shared" si="3"/>
        <v>134101.54</v>
      </c>
    </row>
    <row r="36" spans="1:32" x14ac:dyDescent="0.25">
      <c r="A36" t="str">
        <f t="shared" si="0"/>
        <v>DI0003131</v>
      </c>
      <c r="B36" t="s">
        <v>1927</v>
      </c>
      <c r="C36">
        <v>1</v>
      </c>
      <c r="D36" t="s">
        <v>35</v>
      </c>
      <c r="E36" t="s">
        <v>1039</v>
      </c>
      <c r="F36" t="s">
        <v>1898</v>
      </c>
      <c r="G36">
        <v>6.26</v>
      </c>
      <c r="H36" t="s">
        <v>571</v>
      </c>
      <c r="I36" t="s">
        <v>573</v>
      </c>
      <c r="J36" s="58" t="s">
        <v>569</v>
      </c>
      <c r="K36" s="58" t="s">
        <v>569</v>
      </c>
      <c r="L36" s="58" t="s">
        <v>569</v>
      </c>
      <c r="M36" s="58" t="s">
        <v>569</v>
      </c>
      <c r="N36" s="58" t="s">
        <v>569</v>
      </c>
      <c r="O36" s="58" t="s">
        <v>569</v>
      </c>
      <c r="P36" s="58" t="s">
        <v>569</v>
      </c>
      <c r="Q36" s="58" t="s">
        <v>569</v>
      </c>
      <c r="R36" s="58">
        <v>442533.83</v>
      </c>
      <c r="S36" s="58" t="s">
        <v>569</v>
      </c>
      <c r="T36" s="58" t="s">
        <v>569</v>
      </c>
      <c r="U36" s="58" t="s">
        <v>569</v>
      </c>
      <c r="V36" s="58" t="s">
        <v>569</v>
      </c>
      <c r="W36" s="58" t="s">
        <v>569</v>
      </c>
      <c r="X36" s="58" t="s">
        <v>569</v>
      </c>
      <c r="Y36" s="58" t="s">
        <v>569</v>
      </c>
      <c r="Z36" s="58" t="s">
        <v>569</v>
      </c>
      <c r="AA36" s="58" t="s">
        <v>569</v>
      </c>
      <c r="AB36" s="58" t="s">
        <v>569</v>
      </c>
      <c r="AC36" s="58" t="s">
        <v>569</v>
      </c>
      <c r="AD36" s="58">
        <f t="shared" si="1"/>
        <v>0</v>
      </c>
      <c r="AE36" s="58">
        <f t="shared" si="2"/>
        <v>442533.83</v>
      </c>
      <c r="AF36" s="58">
        <f t="shared" si="3"/>
        <v>442533.83</v>
      </c>
    </row>
    <row r="37" spans="1:32" x14ac:dyDescent="0.25">
      <c r="A37" t="str">
        <f t="shared" si="0"/>
        <v>DI0003141</v>
      </c>
      <c r="B37" t="s">
        <v>1928</v>
      </c>
      <c r="C37">
        <v>1</v>
      </c>
      <c r="D37" t="s">
        <v>35</v>
      </c>
      <c r="E37" t="s">
        <v>1039</v>
      </c>
      <c r="F37" t="s">
        <v>1898</v>
      </c>
      <c r="G37">
        <v>6.26</v>
      </c>
      <c r="H37" t="s">
        <v>571</v>
      </c>
      <c r="I37" t="s">
        <v>573</v>
      </c>
      <c r="J37" s="58" t="s">
        <v>569</v>
      </c>
      <c r="K37" s="58" t="s">
        <v>569</v>
      </c>
      <c r="L37" s="58" t="s">
        <v>569</v>
      </c>
      <c r="M37" s="58" t="s">
        <v>569</v>
      </c>
      <c r="N37" s="58" t="s">
        <v>569</v>
      </c>
      <c r="O37" s="58" t="s">
        <v>569</v>
      </c>
      <c r="P37" s="58" t="s">
        <v>569</v>
      </c>
      <c r="Q37" s="58" t="s">
        <v>569</v>
      </c>
      <c r="R37" s="58">
        <v>2087948.3</v>
      </c>
      <c r="S37" s="58" t="s">
        <v>569</v>
      </c>
      <c r="T37" s="58" t="s">
        <v>569</v>
      </c>
      <c r="U37" s="58" t="s">
        <v>569</v>
      </c>
      <c r="V37" s="58" t="s">
        <v>569</v>
      </c>
      <c r="W37" s="58" t="s">
        <v>569</v>
      </c>
      <c r="X37" s="58" t="s">
        <v>569</v>
      </c>
      <c r="Y37" s="58" t="s">
        <v>569</v>
      </c>
      <c r="Z37" s="58" t="s">
        <v>569</v>
      </c>
      <c r="AA37" s="58" t="s">
        <v>569</v>
      </c>
      <c r="AB37" s="58" t="s">
        <v>569</v>
      </c>
      <c r="AC37" s="58" t="s">
        <v>569</v>
      </c>
      <c r="AD37" s="58">
        <f t="shared" si="1"/>
        <v>0</v>
      </c>
      <c r="AE37" s="58">
        <f t="shared" si="2"/>
        <v>2087948.3</v>
      </c>
      <c r="AF37" s="58">
        <f t="shared" si="3"/>
        <v>2087948.3</v>
      </c>
    </row>
    <row r="38" spans="1:32" x14ac:dyDescent="0.25">
      <c r="A38" t="str">
        <f t="shared" si="0"/>
        <v>DI0003181</v>
      </c>
      <c r="B38" t="s">
        <v>1929</v>
      </c>
      <c r="C38">
        <v>1</v>
      </c>
      <c r="D38" t="s">
        <v>35</v>
      </c>
      <c r="E38" t="s">
        <v>1039</v>
      </c>
      <c r="F38" t="s">
        <v>1898</v>
      </c>
      <c r="G38">
        <v>6.26</v>
      </c>
      <c r="H38" t="s">
        <v>571</v>
      </c>
      <c r="I38" t="s">
        <v>573</v>
      </c>
      <c r="J38" s="58" t="s">
        <v>569</v>
      </c>
      <c r="K38" s="58" t="s">
        <v>569</v>
      </c>
      <c r="L38" s="58" t="s">
        <v>569</v>
      </c>
      <c r="M38" s="58" t="s">
        <v>569</v>
      </c>
      <c r="N38" s="58" t="s">
        <v>569</v>
      </c>
      <c r="O38" s="58" t="s">
        <v>569</v>
      </c>
      <c r="P38" s="58" t="s">
        <v>569</v>
      </c>
      <c r="Q38" s="58" t="s">
        <v>569</v>
      </c>
      <c r="R38" s="58">
        <v>1229500</v>
      </c>
      <c r="S38" s="58" t="s">
        <v>569</v>
      </c>
      <c r="T38" s="58" t="s">
        <v>569</v>
      </c>
      <c r="U38" s="58" t="s">
        <v>569</v>
      </c>
      <c r="V38" s="58" t="s">
        <v>569</v>
      </c>
      <c r="W38" s="58" t="s">
        <v>569</v>
      </c>
      <c r="X38" s="58" t="s">
        <v>569</v>
      </c>
      <c r="Y38" s="58" t="s">
        <v>569</v>
      </c>
      <c r="Z38" s="58" t="s">
        <v>569</v>
      </c>
      <c r="AA38" s="58" t="s">
        <v>569</v>
      </c>
      <c r="AB38" s="58" t="s">
        <v>569</v>
      </c>
      <c r="AC38" s="58" t="s">
        <v>569</v>
      </c>
      <c r="AD38" s="58">
        <f t="shared" si="1"/>
        <v>0</v>
      </c>
      <c r="AE38" s="58">
        <f t="shared" si="2"/>
        <v>1229500</v>
      </c>
      <c r="AF38" s="58">
        <f t="shared" si="3"/>
        <v>1229500</v>
      </c>
    </row>
    <row r="39" spans="1:32" x14ac:dyDescent="0.25">
      <c r="A39" t="str">
        <f t="shared" si="0"/>
        <v>DI0003191</v>
      </c>
      <c r="B39" t="s">
        <v>1930</v>
      </c>
      <c r="C39">
        <v>1</v>
      </c>
      <c r="D39" t="s">
        <v>35</v>
      </c>
      <c r="E39" t="s">
        <v>1039</v>
      </c>
      <c r="F39" t="s">
        <v>1898</v>
      </c>
      <c r="G39">
        <v>6.26</v>
      </c>
      <c r="H39" t="s">
        <v>571</v>
      </c>
      <c r="I39" t="s">
        <v>573</v>
      </c>
      <c r="J39" s="58" t="s">
        <v>569</v>
      </c>
      <c r="K39" s="58" t="s">
        <v>569</v>
      </c>
      <c r="L39" s="58" t="s">
        <v>569</v>
      </c>
      <c r="M39" s="58" t="s">
        <v>569</v>
      </c>
      <c r="N39" s="58" t="s">
        <v>569</v>
      </c>
      <c r="O39" s="58" t="s">
        <v>569</v>
      </c>
      <c r="P39" s="58" t="s">
        <v>569</v>
      </c>
      <c r="Q39" s="58" t="s">
        <v>569</v>
      </c>
      <c r="R39" s="58">
        <v>254700</v>
      </c>
      <c r="S39" s="58" t="s">
        <v>569</v>
      </c>
      <c r="T39" s="58" t="s">
        <v>569</v>
      </c>
      <c r="U39" s="58" t="s">
        <v>569</v>
      </c>
      <c r="V39" s="58" t="s">
        <v>569</v>
      </c>
      <c r="W39" s="58" t="s">
        <v>569</v>
      </c>
      <c r="X39" s="58" t="s">
        <v>569</v>
      </c>
      <c r="Y39" s="58" t="s">
        <v>569</v>
      </c>
      <c r="Z39" s="58" t="s">
        <v>569</v>
      </c>
      <c r="AA39" s="58" t="s">
        <v>569</v>
      </c>
      <c r="AB39" s="58" t="s">
        <v>569</v>
      </c>
      <c r="AC39" s="58" t="s">
        <v>569</v>
      </c>
      <c r="AD39" s="58">
        <f t="shared" si="1"/>
        <v>0</v>
      </c>
      <c r="AE39" s="58">
        <f t="shared" si="2"/>
        <v>254700</v>
      </c>
      <c r="AF39" s="58">
        <f t="shared" si="3"/>
        <v>254700</v>
      </c>
    </row>
    <row r="40" spans="1:32" x14ac:dyDescent="0.25">
      <c r="A40" t="str">
        <f t="shared" si="0"/>
        <v>DI0003231</v>
      </c>
      <c r="B40" t="s">
        <v>1931</v>
      </c>
      <c r="C40">
        <v>1</v>
      </c>
      <c r="D40" t="s">
        <v>35</v>
      </c>
      <c r="E40" t="s">
        <v>1039</v>
      </c>
      <c r="F40" t="s">
        <v>1898</v>
      </c>
      <c r="G40">
        <v>6.26</v>
      </c>
      <c r="H40" t="s">
        <v>571</v>
      </c>
      <c r="I40" t="s">
        <v>573</v>
      </c>
      <c r="J40" s="58" t="s">
        <v>569</v>
      </c>
      <c r="K40" s="58" t="s">
        <v>569</v>
      </c>
      <c r="L40" s="58" t="s">
        <v>569</v>
      </c>
      <c r="M40" s="58" t="s">
        <v>569</v>
      </c>
      <c r="N40" s="58" t="s">
        <v>569</v>
      </c>
      <c r="O40" s="58" t="s">
        <v>569</v>
      </c>
      <c r="P40" s="58" t="s">
        <v>569</v>
      </c>
      <c r="Q40" s="58" t="s">
        <v>569</v>
      </c>
      <c r="R40" s="58">
        <v>1093027.0900000001</v>
      </c>
      <c r="S40" s="58" t="s">
        <v>569</v>
      </c>
      <c r="T40" s="58" t="s">
        <v>569</v>
      </c>
      <c r="U40" s="58" t="s">
        <v>569</v>
      </c>
      <c r="V40" s="58" t="s">
        <v>569</v>
      </c>
      <c r="W40" s="58" t="s">
        <v>569</v>
      </c>
      <c r="X40" s="58" t="s">
        <v>569</v>
      </c>
      <c r="Y40" s="58" t="s">
        <v>569</v>
      </c>
      <c r="Z40" s="58" t="s">
        <v>569</v>
      </c>
      <c r="AA40" s="58" t="s">
        <v>569</v>
      </c>
      <c r="AB40" s="58" t="s">
        <v>569</v>
      </c>
      <c r="AC40" s="58" t="s">
        <v>569</v>
      </c>
      <c r="AD40" s="58">
        <f t="shared" si="1"/>
        <v>0</v>
      </c>
      <c r="AE40" s="58">
        <f t="shared" si="2"/>
        <v>1093027.0900000001</v>
      </c>
      <c r="AF40" s="58">
        <f t="shared" si="3"/>
        <v>1093027.0900000001</v>
      </c>
    </row>
    <row r="41" spans="1:32" x14ac:dyDescent="0.25">
      <c r="A41" t="str">
        <f t="shared" si="0"/>
        <v>DI0003251</v>
      </c>
      <c r="B41" t="s">
        <v>1932</v>
      </c>
      <c r="C41">
        <v>1</v>
      </c>
      <c r="D41" t="s">
        <v>35</v>
      </c>
      <c r="E41" t="s">
        <v>1039</v>
      </c>
      <c r="F41" t="s">
        <v>1898</v>
      </c>
      <c r="G41">
        <v>6.26</v>
      </c>
      <c r="H41" t="s">
        <v>571</v>
      </c>
      <c r="I41" t="s">
        <v>573</v>
      </c>
      <c r="J41" s="58" t="s">
        <v>569</v>
      </c>
      <c r="K41" s="58" t="s">
        <v>569</v>
      </c>
      <c r="L41" s="58" t="s">
        <v>569</v>
      </c>
      <c r="M41" s="58" t="s">
        <v>569</v>
      </c>
      <c r="N41" s="58" t="s">
        <v>569</v>
      </c>
      <c r="O41" s="58" t="s">
        <v>569</v>
      </c>
      <c r="P41" s="58" t="s">
        <v>569</v>
      </c>
      <c r="Q41" s="58" t="s">
        <v>569</v>
      </c>
      <c r="R41" s="58">
        <v>706186.86</v>
      </c>
      <c r="S41" s="58" t="s">
        <v>569</v>
      </c>
      <c r="T41" s="58" t="s">
        <v>569</v>
      </c>
      <c r="U41" s="58" t="s">
        <v>569</v>
      </c>
      <c r="V41" s="58" t="s">
        <v>569</v>
      </c>
      <c r="W41" s="58" t="s">
        <v>569</v>
      </c>
      <c r="X41" s="58" t="s">
        <v>569</v>
      </c>
      <c r="Y41" s="58" t="s">
        <v>569</v>
      </c>
      <c r="Z41" s="58" t="s">
        <v>569</v>
      </c>
      <c r="AA41" s="58" t="s">
        <v>569</v>
      </c>
      <c r="AB41" s="58" t="s">
        <v>569</v>
      </c>
      <c r="AC41" s="58" t="s">
        <v>569</v>
      </c>
      <c r="AD41" s="58">
        <f t="shared" si="1"/>
        <v>0</v>
      </c>
      <c r="AE41" s="58">
        <f t="shared" si="2"/>
        <v>706186.86</v>
      </c>
      <c r="AF41" s="58">
        <f t="shared" si="3"/>
        <v>706186.86</v>
      </c>
    </row>
    <row r="42" spans="1:32" x14ac:dyDescent="0.25">
      <c r="A42" t="str">
        <f t="shared" si="0"/>
        <v>DI0003261</v>
      </c>
      <c r="B42" t="s">
        <v>1933</v>
      </c>
      <c r="C42">
        <v>1</v>
      </c>
      <c r="D42" t="s">
        <v>35</v>
      </c>
      <c r="E42" t="s">
        <v>1039</v>
      </c>
      <c r="F42" t="s">
        <v>1898</v>
      </c>
      <c r="G42">
        <v>6.26</v>
      </c>
      <c r="H42" t="s">
        <v>571</v>
      </c>
      <c r="I42" t="s">
        <v>573</v>
      </c>
      <c r="J42" s="58" t="s">
        <v>569</v>
      </c>
      <c r="K42" s="58" t="s">
        <v>569</v>
      </c>
      <c r="L42" s="58" t="s">
        <v>569</v>
      </c>
      <c r="M42" s="58" t="s">
        <v>569</v>
      </c>
      <c r="N42" s="58" t="s">
        <v>569</v>
      </c>
      <c r="O42" s="58" t="s">
        <v>569</v>
      </c>
      <c r="P42" s="58" t="s">
        <v>569</v>
      </c>
      <c r="Q42" s="58" t="s">
        <v>569</v>
      </c>
      <c r="R42" s="58">
        <v>917177</v>
      </c>
      <c r="S42" s="58" t="s">
        <v>569</v>
      </c>
      <c r="T42" s="58" t="s">
        <v>569</v>
      </c>
      <c r="U42" s="58" t="s">
        <v>569</v>
      </c>
      <c r="V42" s="58" t="s">
        <v>569</v>
      </c>
      <c r="W42" s="58" t="s">
        <v>569</v>
      </c>
      <c r="X42" s="58" t="s">
        <v>569</v>
      </c>
      <c r="Y42" s="58" t="s">
        <v>569</v>
      </c>
      <c r="Z42" s="58" t="s">
        <v>569</v>
      </c>
      <c r="AA42" s="58" t="s">
        <v>569</v>
      </c>
      <c r="AB42" s="58" t="s">
        <v>569</v>
      </c>
      <c r="AC42" s="58" t="s">
        <v>569</v>
      </c>
      <c r="AD42" s="58">
        <f t="shared" si="1"/>
        <v>0</v>
      </c>
      <c r="AE42" s="58">
        <f t="shared" si="2"/>
        <v>917177</v>
      </c>
      <c r="AF42" s="58">
        <f t="shared" si="3"/>
        <v>917177</v>
      </c>
    </row>
    <row r="43" spans="1:32" x14ac:dyDescent="0.25">
      <c r="A43" t="str">
        <f t="shared" si="0"/>
        <v>DI0003271</v>
      </c>
      <c r="B43" t="s">
        <v>1934</v>
      </c>
      <c r="C43">
        <v>1</v>
      </c>
      <c r="D43" t="s">
        <v>35</v>
      </c>
      <c r="E43" t="s">
        <v>1039</v>
      </c>
      <c r="F43" t="s">
        <v>1898</v>
      </c>
      <c r="G43">
        <v>6.26</v>
      </c>
      <c r="H43" t="s">
        <v>571</v>
      </c>
      <c r="I43" t="s">
        <v>573</v>
      </c>
      <c r="J43" s="58" t="s">
        <v>569</v>
      </c>
      <c r="K43" s="58" t="s">
        <v>569</v>
      </c>
      <c r="L43" s="58" t="s">
        <v>569</v>
      </c>
      <c r="M43" s="58" t="s">
        <v>569</v>
      </c>
      <c r="N43" s="58" t="s">
        <v>569</v>
      </c>
      <c r="O43" s="58" t="s">
        <v>569</v>
      </c>
      <c r="P43" s="58" t="s">
        <v>569</v>
      </c>
      <c r="Q43" s="58" t="s">
        <v>569</v>
      </c>
      <c r="R43" s="58">
        <v>150110.34</v>
      </c>
      <c r="S43" s="58" t="s">
        <v>569</v>
      </c>
      <c r="T43" s="58" t="s">
        <v>569</v>
      </c>
      <c r="U43" s="58" t="s">
        <v>569</v>
      </c>
      <c r="V43" s="58" t="s">
        <v>569</v>
      </c>
      <c r="W43" s="58" t="s">
        <v>569</v>
      </c>
      <c r="X43" s="58" t="s">
        <v>569</v>
      </c>
      <c r="Y43" s="58" t="s">
        <v>569</v>
      </c>
      <c r="Z43" s="58" t="s">
        <v>569</v>
      </c>
      <c r="AA43" s="58" t="s">
        <v>569</v>
      </c>
      <c r="AB43" s="58" t="s">
        <v>569</v>
      </c>
      <c r="AC43" s="58" t="s">
        <v>569</v>
      </c>
      <c r="AD43" s="58">
        <f t="shared" si="1"/>
        <v>0</v>
      </c>
      <c r="AE43" s="58">
        <f t="shared" si="2"/>
        <v>150110.34</v>
      </c>
      <c r="AF43" s="58">
        <f t="shared" si="3"/>
        <v>150110.34</v>
      </c>
    </row>
    <row r="44" spans="1:32" x14ac:dyDescent="0.25">
      <c r="A44" t="str">
        <f t="shared" si="0"/>
        <v>DI0003281</v>
      </c>
      <c r="B44" t="s">
        <v>1935</v>
      </c>
      <c r="C44">
        <v>1</v>
      </c>
      <c r="D44" t="s">
        <v>35</v>
      </c>
      <c r="E44" t="s">
        <v>1039</v>
      </c>
      <c r="F44" t="s">
        <v>1898</v>
      </c>
      <c r="G44">
        <v>6.26</v>
      </c>
      <c r="H44" t="s">
        <v>571</v>
      </c>
      <c r="I44" t="s">
        <v>573</v>
      </c>
      <c r="J44" s="58" t="s">
        <v>569</v>
      </c>
      <c r="K44" s="58" t="s">
        <v>569</v>
      </c>
      <c r="L44" s="58" t="s">
        <v>569</v>
      </c>
      <c r="M44" s="58" t="s">
        <v>569</v>
      </c>
      <c r="N44" s="58" t="s">
        <v>569</v>
      </c>
      <c r="O44" s="58" t="s">
        <v>569</v>
      </c>
      <c r="P44" s="58" t="s">
        <v>569</v>
      </c>
      <c r="Q44" s="58" t="s">
        <v>569</v>
      </c>
      <c r="R44" s="58">
        <v>535899.80000000005</v>
      </c>
      <c r="S44" s="58" t="s">
        <v>569</v>
      </c>
      <c r="T44" s="58" t="s">
        <v>569</v>
      </c>
      <c r="U44" s="58" t="s">
        <v>569</v>
      </c>
      <c r="V44" s="58" t="s">
        <v>569</v>
      </c>
      <c r="W44" s="58" t="s">
        <v>569</v>
      </c>
      <c r="X44" s="58" t="s">
        <v>569</v>
      </c>
      <c r="Y44" s="58" t="s">
        <v>569</v>
      </c>
      <c r="Z44" s="58" t="s">
        <v>569</v>
      </c>
      <c r="AA44" s="58" t="s">
        <v>569</v>
      </c>
      <c r="AB44" s="58" t="s">
        <v>569</v>
      </c>
      <c r="AC44" s="58" t="s">
        <v>569</v>
      </c>
      <c r="AD44" s="58">
        <f t="shared" si="1"/>
        <v>0</v>
      </c>
      <c r="AE44" s="58">
        <f t="shared" si="2"/>
        <v>535899.80000000005</v>
      </c>
      <c r="AF44" s="58">
        <f t="shared" si="3"/>
        <v>535899.80000000005</v>
      </c>
    </row>
    <row r="45" spans="1:32" x14ac:dyDescent="0.25">
      <c r="A45" t="str">
        <f t="shared" si="0"/>
        <v>DI0003321</v>
      </c>
      <c r="B45" t="s">
        <v>1936</v>
      </c>
      <c r="C45">
        <v>1</v>
      </c>
      <c r="D45" t="s">
        <v>35</v>
      </c>
      <c r="E45" t="s">
        <v>1039</v>
      </c>
      <c r="F45" t="s">
        <v>1898</v>
      </c>
      <c r="G45">
        <v>6.26</v>
      </c>
      <c r="H45" t="s">
        <v>571</v>
      </c>
      <c r="I45" t="s">
        <v>573</v>
      </c>
      <c r="J45" s="58" t="s">
        <v>569</v>
      </c>
      <c r="K45" s="58" t="s">
        <v>569</v>
      </c>
      <c r="L45" s="58" t="s">
        <v>569</v>
      </c>
      <c r="M45" s="58" t="s">
        <v>569</v>
      </c>
      <c r="N45" s="58" t="s">
        <v>569</v>
      </c>
      <c r="O45" s="58" t="s">
        <v>569</v>
      </c>
      <c r="P45" s="58" t="s">
        <v>569</v>
      </c>
      <c r="Q45" s="58" t="s">
        <v>569</v>
      </c>
      <c r="R45" s="58">
        <v>2609630</v>
      </c>
      <c r="S45" s="58" t="s">
        <v>569</v>
      </c>
      <c r="T45" s="58" t="s">
        <v>569</v>
      </c>
      <c r="U45" s="58" t="s">
        <v>569</v>
      </c>
      <c r="V45" s="58" t="s">
        <v>569</v>
      </c>
      <c r="W45" s="58" t="s">
        <v>569</v>
      </c>
      <c r="X45" s="58" t="s">
        <v>569</v>
      </c>
      <c r="Y45" s="58" t="s">
        <v>569</v>
      </c>
      <c r="Z45" s="58" t="s">
        <v>569</v>
      </c>
      <c r="AA45" s="58" t="s">
        <v>569</v>
      </c>
      <c r="AB45" s="58" t="s">
        <v>569</v>
      </c>
      <c r="AC45" s="58" t="s">
        <v>569</v>
      </c>
      <c r="AD45" s="58">
        <f t="shared" si="1"/>
        <v>0</v>
      </c>
      <c r="AE45" s="58">
        <f t="shared" si="2"/>
        <v>2609630</v>
      </c>
      <c r="AF45" s="58">
        <f t="shared" si="3"/>
        <v>2609630</v>
      </c>
    </row>
    <row r="46" spans="1:32" x14ac:dyDescent="0.25">
      <c r="A46" t="str">
        <f t="shared" si="0"/>
        <v>DI0003331</v>
      </c>
      <c r="B46" t="s">
        <v>1937</v>
      </c>
      <c r="C46">
        <v>1</v>
      </c>
      <c r="D46" t="s">
        <v>35</v>
      </c>
      <c r="E46" t="s">
        <v>1039</v>
      </c>
      <c r="F46" t="s">
        <v>1898</v>
      </c>
      <c r="G46">
        <v>6.26</v>
      </c>
      <c r="H46" t="s">
        <v>571</v>
      </c>
      <c r="I46" t="s">
        <v>573</v>
      </c>
      <c r="J46" s="58" t="s">
        <v>569</v>
      </c>
      <c r="K46" s="58" t="s">
        <v>569</v>
      </c>
      <c r="L46" s="58" t="s">
        <v>569</v>
      </c>
      <c r="M46" s="58" t="s">
        <v>569</v>
      </c>
      <c r="N46" s="58" t="s">
        <v>569</v>
      </c>
      <c r="O46" s="58" t="s">
        <v>569</v>
      </c>
      <c r="P46" s="58" t="s">
        <v>569</v>
      </c>
      <c r="Q46" s="58" t="s">
        <v>569</v>
      </c>
      <c r="R46" s="58">
        <v>1402489.87</v>
      </c>
      <c r="S46" s="58" t="s">
        <v>569</v>
      </c>
      <c r="T46" s="58" t="s">
        <v>569</v>
      </c>
      <c r="U46" s="58" t="s">
        <v>569</v>
      </c>
      <c r="V46" s="58" t="s">
        <v>569</v>
      </c>
      <c r="W46" s="58" t="s">
        <v>569</v>
      </c>
      <c r="X46" s="58" t="s">
        <v>569</v>
      </c>
      <c r="Y46" s="58" t="s">
        <v>569</v>
      </c>
      <c r="Z46" s="58" t="s">
        <v>569</v>
      </c>
      <c r="AA46" s="58" t="s">
        <v>569</v>
      </c>
      <c r="AB46" s="58" t="s">
        <v>569</v>
      </c>
      <c r="AC46" s="58" t="s">
        <v>569</v>
      </c>
      <c r="AD46" s="58">
        <f t="shared" si="1"/>
        <v>0</v>
      </c>
      <c r="AE46" s="58">
        <f t="shared" si="2"/>
        <v>1402489.87</v>
      </c>
      <c r="AF46" s="58">
        <f t="shared" si="3"/>
        <v>1402489.87</v>
      </c>
    </row>
    <row r="47" spans="1:32" x14ac:dyDescent="0.25">
      <c r="A47" t="str">
        <f t="shared" si="0"/>
        <v>DI0003361</v>
      </c>
      <c r="B47" t="s">
        <v>1938</v>
      </c>
      <c r="C47">
        <v>1</v>
      </c>
      <c r="D47" t="s">
        <v>35</v>
      </c>
      <c r="E47" t="s">
        <v>1039</v>
      </c>
      <c r="F47" t="s">
        <v>1898</v>
      </c>
      <c r="G47">
        <v>6.26</v>
      </c>
      <c r="H47" t="s">
        <v>571</v>
      </c>
      <c r="I47" t="s">
        <v>573</v>
      </c>
      <c r="J47" s="58" t="s">
        <v>569</v>
      </c>
      <c r="K47" s="58" t="s">
        <v>569</v>
      </c>
      <c r="L47" s="58" t="s">
        <v>569</v>
      </c>
      <c r="M47" s="58" t="s">
        <v>569</v>
      </c>
      <c r="N47" s="58" t="s">
        <v>569</v>
      </c>
      <c r="O47" s="58" t="s">
        <v>569</v>
      </c>
      <c r="P47" s="58" t="s">
        <v>569</v>
      </c>
      <c r="Q47" s="58" t="s">
        <v>569</v>
      </c>
      <c r="R47" s="58">
        <v>52408.21</v>
      </c>
      <c r="S47" s="58" t="s">
        <v>569</v>
      </c>
      <c r="T47" s="58" t="s">
        <v>569</v>
      </c>
      <c r="U47" s="58" t="s">
        <v>569</v>
      </c>
      <c r="V47" s="58" t="s">
        <v>569</v>
      </c>
      <c r="W47" s="58" t="s">
        <v>569</v>
      </c>
      <c r="X47" s="58" t="s">
        <v>569</v>
      </c>
      <c r="Y47" s="58" t="s">
        <v>569</v>
      </c>
      <c r="Z47" s="58" t="s">
        <v>569</v>
      </c>
      <c r="AA47" s="58" t="s">
        <v>569</v>
      </c>
      <c r="AB47" s="58" t="s">
        <v>569</v>
      </c>
      <c r="AC47" s="58" t="s">
        <v>569</v>
      </c>
      <c r="AD47" s="58">
        <f t="shared" si="1"/>
        <v>0</v>
      </c>
      <c r="AE47" s="58">
        <f t="shared" si="2"/>
        <v>52408.21</v>
      </c>
      <c r="AF47" s="58">
        <f t="shared" si="3"/>
        <v>52408.21</v>
      </c>
    </row>
    <row r="48" spans="1:32" x14ac:dyDescent="0.25">
      <c r="A48" t="str">
        <f t="shared" si="0"/>
        <v>DI0003401</v>
      </c>
      <c r="B48" t="s">
        <v>1939</v>
      </c>
      <c r="C48">
        <v>1</v>
      </c>
      <c r="D48" t="s">
        <v>35</v>
      </c>
      <c r="E48" t="s">
        <v>1039</v>
      </c>
      <c r="F48" t="s">
        <v>1898</v>
      </c>
      <c r="G48">
        <v>6.26</v>
      </c>
      <c r="H48" t="s">
        <v>571</v>
      </c>
      <c r="I48" t="s">
        <v>573</v>
      </c>
      <c r="J48" s="58" t="s">
        <v>569</v>
      </c>
      <c r="K48" s="58" t="s">
        <v>569</v>
      </c>
      <c r="L48" s="58" t="s">
        <v>569</v>
      </c>
      <c r="M48" s="58" t="s">
        <v>569</v>
      </c>
      <c r="N48" s="58" t="s">
        <v>569</v>
      </c>
      <c r="O48" s="58" t="s">
        <v>569</v>
      </c>
      <c r="P48" s="58" t="s">
        <v>569</v>
      </c>
      <c r="Q48" s="58" t="s">
        <v>569</v>
      </c>
      <c r="R48" s="58">
        <v>53656.1</v>
      </c>
      <c r="S48" s="58" t="s">
        <v>569</v>
      </c>
      <c r="T48" s="58" t="s">
        <v>569</v>
      </c>
      <c r="U48" s="58" t="s">
        <v>569</v>
      </c>
      <c r="V48" s="58" t="s">
        <v>569</v>
      </c>
      <c r="W48" s="58" t="s">
        <v>569</v>
      </c>
      <c r="X48" s="58" t="s">
        <v>569</v>
      </c>
      <c r="Y48" s="58" t="s">
        <v>569</v>
      </c>
      <c r="Z48" s="58" t="s">
        <v>569</v>
      </c>
      <c r="AA48" s="58" t="s">
        <v>569</v>
      </c>
      <c r="AB48" s="58" t="s">
        <v>569</v>
      </c>
      <c r="AC48" s="58" t="s">
        <v>569</v>
      </c>
      <c r="AD48" s="58">
        <f t="shared" si="1"/>
        <v>0</v>
      </c>
      <c r="AE48" s="58">
        <f t="shared" si="2"/>
        <v>53656.1</v>
      </c>
      <c r="AF48" s="58">
        <f t="shared" si="3"/>
        <v>53656.1</v>
      </c>
    </row>
    <row r="49" spans="1:32" x14ac:dyDescent="0.25">
      <c r="A49" t="str">
        <f t="shared" si="0"/>
        <v>DI0003411</v>
      </c>
      <c r="B49" t="s">
        <v>1940</v>
      </c>
      <c r="C49">
        <v>1</v>
      </c>
      <c r="D49" t="s">
        <v>35</v>
      </c>
      <c r="E49" t="s">
        <v>1039</v>
      </c>
      <c r="F49" t="s">
        <v>1898</v>
      </c>
      <c r="G49">
        <v>6.26</v>
      </c>
      <c r="H49" t="s">
        <v>571</v>
      </c>
      <c r="I49" t="s">
        <v>573</v>
      </c>
      <c r="J49" s="58" t="s">
        <v>569</v>
      </c>
      <c r="K49" s="58" t="s">
        <v>569</v>
      </c>
      <c r="L49" s="58" t="s">
        <v>569</v>
      </c>
      <c r="M49" s="58" t="s">
        <v>569</v>
      </c>
      <c r="N49" s="58" t="s">
        <v>569</v>
      </c>
      <c r="O49" s="58" t="s">
        <v>569</v>
      </c>
      <c r="P49" s="58" t="s">
        <v>569</v>
      </c>
      <c r="Q49" s="58" t="s">
        <v>569</v>
      </c>
      <c r="R49" s="58">
        <v>217114.09</v>
      </c>
      <c r="S49" s="58" t="s">
        <v>569</v>
      </c>
      <c r="T49" s="58" t="s">
        <v>569</v>
      </c>
      <c r="U49" s="58" t="s">
        <v>569</v>
      </c>
      <c r="V49" s="58" t="s">
        <v>569</v>
      </c>
      <c r="W49" s="58" t="s">
        <v>569</v>
      </c>
      <c r="X49" s="58" t="s">
        <v>569</v>
      </c>
      <c r="Y49" s="58" t="s">
        <v>569</v>
      </c>
      <c r="Z49" s="58" t="s">
        <v>569</v>
      </c>
      <c r="AA49" s="58" t="s">
        <v>569</v>
      </c>
      <c r="AB49" s="58" t="s">
        <v>569</v>
      </c>
      <c r="AC49" s="58" t="s">
        <v>569</v>
      </c>
      <c r="AD49" s="58">
        <f t="shared" si="1"/>
        <v>0</v>
      </c>
      <c r="AE49" s="58">
        <f t="shared" si="2"/>
        <v>217114.09</v>
      </c>
      <c r="AF49" s="58">
        <f t="shared" si="3"/>
        <v>217114.09</v>
      </c>
    </row>
    <row r="50" spans="1:32" x14ac:dyDescent="0.25">
      <c r="A50" t="str">
        <f t="shared" si="0"/>
        <v>DI0003421</v>
      </c>
      <c r="B50" t="s">
        <v>1941</v>
      </c>
      <c r="C50">
        <v>1</v>
      </c>
      <c r="D50" t="s">
        <v>35</v>
      </c>
      <c r="E50" t="s">
        <v>1039</v>
      </c>
      <c r="F50" t="s">
        <v>1898</v>
      </c>
      <c r="G50">
        <v>6.26</v>
      </c>
      <c r="H50" t="s">
        <v>571</v>
      </c>
      <c r="I50" t="s">
        <v>573</v>
      </c>
      <c r="J50" s="58" t="s">
        <v>569</v>
      </c>
      <c r="K50" s="58" t="s">
        <v>569</v>
      </c>
      <c r="L50" s="58" t="s">
        <v>569</v>
      </c>
      <c r="M50" s="58" t="s">
        <v>569</v>
      </c>
      <c r="N50" s="58" t="s">
        <v>569</v>
      </c>
      <c r="O50" s="58" t="s">
        <v>569</v>
      </c>
      <c r="P50" s="58" t="s">
        <v>569</v>
      </c>
      <c r="Q50" s="58" t="s">
        <v>569</v>
      </c>
      <c r="R50" s="58">
        <v>1337433.99</v>
      </c>
      <c r="S50" s="58" t="s">
        <v>569</v>
      </c>
      <c r="T50" s="58" t="s">
        <v>569</v>
      </c>
      <c r="U50" s="58" t="s">
        <v>569</v>
      </c>
      <c r="V50" s="58" t="s">
        <v>569</v>
      </c>
      <c r="W50" s="58" t="s">
        <v>569</v>
      </c>
      <c r="X50" s="58" t="s">
        <v>569</v>
      </c>
      <c r="Y50" s="58" t="s">
        <v>569</v>
      </c>
      <c r="Z50" s="58" t="s">
        <v>569</v>
      </c>
      <c r="AA50" s="58" t="s">
        <v>569</v>
      </c>
      <c r="AB50" s="58" t="s">
        <v>569</v>
      </c>
      <c r="AC50" s="58" t="s">
        <v>569</v>
      </c>
      <c r="AD50" s="58">
        <f t="shared" si="1"/>
        <v>0</v>
      </c>
      <c r="AE50" s="58">
        <f t="shared" si="2"/>
        <v>1337433.99</v>
      </c>
      <c r="AF50" s="58">
        <f t="shared" si="3"/>
        <v>1337433.99</v>
      </c>
    </row>
    <row r="51" spans="1:32" x14ac:dyDescent="0.25">
      <c r="A51" t="str">
        <f t="shared" si="0"/>
        <v>DI0003431</v>
      </c>
      <c r="B51" t="s">
        <v>1942</v>
      </c>
      <c r="C51">
        <v>1</v>
      </c>
      <c r="D51" t="s">
        <v>35</v>
      </c>
      <c r="E51" t="s">
        <v>1039</v>
      </c>
      <c r="F51" t="s">
        <v>1898</v>
      </c>
      <c r="G51">
        <v>6.26</v>
      </c>
      <c r="H51" t="s">
        <v>571</v>
      </c>
      <c r="I51" t="s">
        <v>573</v>
      </c>
      <c r="J51" s="58" t="s">
        <v>569</v>
      </c>
      <c r="K51" s="58" t="s">
        <v>569</v>
      </c>
      <c r="L51" s="58" t="s">
        <v>569</v>
      </c>
      <c r="M51" s="58" t="s">
        <v>569</v>
      </c>
      <c r="N51" s="58" t="s">
        <v>569</v>
      </c>
      <c r="O51" s="58" t="s">
        <v>569</v>
      </c>
      <c r="P51" s="58" t="s">
        <v>569</v>
      </c>
      <c r="Q51" s="58" t="s">
        <v>569</v>
      </c>
      <c r="R51" s="58">
        <v>359488.71</v>
      </c>
      <c r="S51" s="58" t="s">
        <v>569</v>
      </c>
      <c r="T51" s="58" t="s">
        <v>569</v>
      </c>
      <c r="U51" s="58" t="s">
        <v>569</v>
      </c>
      <c r="V51" s="58" t="s">
        <v>569</v>
      </c>
      <c r="W51" s="58" t="s">
        <v>569</v>
      </c>
      <c r="X51" s="58" t="s">
        <v>569</v>
      </c>
      <c r="Y51" s="58" t="s">
        <v>569</v>
      </c>
      <c r="Z51" s="58" t="s">
        <v>569</v>
      </c>
      <c r="AA51" s="58" t="s">
        <v>569</v>
      </c>
      <c r="AB51" s="58" t="s">
        <v>569</v>
      </c>
      <c r="AC51" s="58" t="s">
        <v>569</v>
      </c>
      <c r="AD51" s="58">
        <f t="shared" si="1"/>
        <v>0</v>
      </c>
      <c r="AE51" s="58">
        <f t="shared" si="2"/>
        <v>359488.71</v>
      </c>
      <c r="AF51" s="58">
        <f t="shared" si="3"/>
        <v>359488.71</v>
      </c>
    </row>
    <row r="52" spans="1:32" x14ac:dyDescent="0.25">
      <c r="A52" t="str">
        <f t="shared" si="0"/>
        <v>DI0003471</v>
      </c>
      <c r="B52" t="s">
        <v>1943</v>
      </c>
      <c r="C52">
        <v>1</v>
      </c>
      <c r="D52" t="s">
        <v>35</v>
      </c>
      <c r="E52" t="s">
        <v>1039</v>
      </c>
      <c r="F52" t="s">
        <v>1898</v>
      </c>
      <c r="G52">
        <v>6.26</v>
      </c>
      <c r="H52" t="s">
        <v>571</v>
      </c>
      <c r="I52" t="s">
        <v>573</v>
      </c>
      <c r="J52" s="58" t="s">
        <v>569</v>
      </c>
      <c r="K52" s="58" t="s">
        <v>569</v>
      </c>
      <c r="L52" s="58" t="s">
        <v>569</v>
      </c>
      <c r="M52" s="58" t="s">
        <v>569</v>
      </c>
      <c r="N52" s="58" t="s">
        <v>569</v>
      </c>
      <c r="O52" s="58" t="s">
        <v>569</v>
      </c>
      <c r="P52" s="58" t="s">
        <v>569</v>
      </c>
      <c r="Q52" s="58" t="s">
        <v>569</v>
      </c>
      <c r="R52" s="58">
        <v>179471.89</v>
      </c>
      <c r="S52" s="58" t="s">
        <v>569</v>
      </c>
      <c r="T52" s="58" t="s">
        <v>569</v>
      </c>
      <c r="U52" s="58" t="s">
        <v>569</v>
      </c>
      <c r="V52" s="58" t="s">
        <v>569</v>
      </c>
      <c r="W52" s="58" t="s">
        <v>569</v>
      </c>
      <c r="X52" s="58" t="s">
        <v>569</v>
      </c>
      <c r="Y52" s="58" t="s">
        <v>569</v>
      </c>
      <c r="Z52" s="58" t="s">
        <v>569</v>
      </c>
      <c r="AA52" s="58" t="s">
        <v>569</v>
      </c>
      <c r="AB52" s="58" t="s">
        <v>569</v>
      </c>
      <c r="AC52" s="58" t="s">
        <v>569</v>
      </c>
      <c r="AD52" s="58">
        <f t="shared" si="1"/>
        <v>0</v>
      </c>
      <c r="AE52" s="58">
        <f t="shared" si="2"/>
        <v>179471.89</v>
      </c>
      <c r="AF52" s="58">
        <f t="shared" si="3"/>
        <v>179471.89</v>
      </c>
    </row>
    <row r="53" spans="1:32" x14ac:dyDescent="0.25">
      <c r="A53" t="str">
        <f t="shared" si="0"/>
        <v>DI0003521</v>
      </c>
      <c r="B53" t="s">
        <v>1944</v>
      </c>
      <c r="C53">
        <v>1</v>
      </c>
      <c r="D53" t="s">
        <v>35</v>
      </c>
      <c r="E53" t="s">
        <v>1039</v>
      </c>
      <c r="F53" t="s">
        <v>1898</v>
      </c>
      <c r="G53">
        <v>6.26</v>
      </c>
      <c r="H53" t="s">
        <v>571</v>
      </c>
      <c r="I53" t="s">
        <v>573</v>
      </c>
      <c r="J53" s="58" t="s">
        <v>569</v>
      </c>
      <c r="K53" s="58" t="s">
        <v>569</v>
      </c>
      <c r="L53" s="58" t="s">
        <v>569</v>
      </c>
      <c r="M53" s="58" t="s">
        <v>569</v>
      </c>
      <c r="N53" s="58" t="s">
        <v>569</v>
      </c>
      <c r="O53" s="58" t="s">
        <v>569</v>
      </c>
      <c r="P53" s="58" t="s">
        <v>569</v>
      </c>
      <c r="Q53" s="58" t="s">
        <v>569</v>
      </c>
      <c r="R53" s="58">
        <v>3615000</v>
      </c>
      <c r="S53" s="58" t="s">
        <v>569</v>
      </c>
      <c r="T53" s="58" t="s">
        <v>569</v>
      </c>
      <c r="U53" s="58" t="s">
        <v>569</v>
      </c>
      <c r="V53" s="58" t="s">
        <v>569</v>
      </c>
      <c r="W53" s="58" t="s">
        <v>569</v>
      </c>
      <c r="X53" s="58" t="s">
        <v>569</v>
      </c>
      <c r="Y53" s="58" t="s">
        <v>569</v>
      </c>
      <c r="Z53" s="58" t="s">
        <v>569</v>
      </c>
      <c r="AA53" s="58" t="s">
        <v>569</v>
      </c>
      <c r="AB53" s="58" t="s">
        <v>569</v>
      </c>
      <c r="AC53" s="58" t="s">
        <v>569</v>
      </c>
      <c r="AD53" s="58">
        <f t="shared" si="1"/>
        <v>0</v>
      </c>
      <c r="AE53" s="58">
        <f t="shared" si="2"/>
        <v>3615000</v>
      </c>
      <c r="AF53" s="58">
        <f t="shared" si="3"/>
        <v>3615000</v>
      </c>
    </row>
    <row r="54" spans="1:32" x14ac:dyDescent="0.25">
      <c r="A54" t="str">
        <f t="shared" si="0"/>
        <v>DI0003531</v>
      </c>
      <c r="B54" t="s">
        <v>1945</v>
      </c>
      <c r="C54">
        <v>1</v>
      </c>
      <c r="D54" t="s">
        <v>35</v>
      </c>
      <c r="E54" t="s">
        <v>1039</v>
      </c>
      <c r="F54" t="s">
        <v>1898</v>
      </c>
      <c r="G54">
        <v>6.26</v>
      </c>
      <c r="H54" t="s">
        <v>571</v>
      </c>
      <c r="I54" t="s">
        <v>573</v>
      </c>
      <c r="J54" s="58" t="s">
        <v>569</v>
      </c>
      <c r="K54" s="58" t="s">
        <v>569</v>
      </c>
      <c r="L54" s="58" t="s">
        <v>569</v>
      </c>
      <c r="M54" s="58" t="s">
        <v>569</v>
      </c>
      <c r="N54" s="58" t="s">
        <v>569</v>
      </c>
      <c r="O54" s="58" t="s">
        <v>569</v>
      </c>
      <c r="P54" s="58" t="s">
        <v>569</v>
      </c>
      <c r="Q54" s="58" t="s">
        <v>569</v>
      </c>
      <c r="R54" s="58">
        <v>612551.05000000005</v>
      </c>
      <c r="S54" s="58" t="s">
        <v>569</v>
      </c>
      <c r="T54" s="58" t="s">
        <v>569</v>
      </c>
      <c r="U54" s="58" t="s">
        <v>569</v>
      </c>
      <c r="V54" s="58" t="s">
        <v>569</v>
      </c>
      <c r="W54" s="58" t="s">
        <v>569</v>
      </c>
      <c r="X54" s="58" t="s">
        <v>569</v>
      </c>
      <c r="Y54" s="58" t="s">
        <v>569</v>
      </c>
      <c r="Z54" s="58" t="s">
        <v>569</v>
      </c>
      <c r="AA54" s="58" t="s">
        <v>569</v>
      </c>
      <c r="AB54" s="58" t="s">
        <v>569</v>
      </c>
      <c r="AC54" s="58" t="s">
        <v>569</v>
      </c>
      <c r="AD54" s="58">
        <f t="shared" si="1"/>
        <v>0</v>
      </c>
      <c r="AE54" s="58">
        <f t="shared" si="2"/>
        <v>612551.05000000005</v>
      </c>
      <c r="AF54" s="58">
        <f t="shared" si="3"/>
        <v>612551.05000000005</v>
      </c>
    </row>
    <row r="55" spans="1:32" x14ac:dyDescent="0.25">
      <c r="A55" t="str">
        <f t="shared" si="0"/>
        <v>DI0003541</v>
      </c>
      <c r="B55" t="s">
        <v>1946</v>
      </c>
      <c r="C55">
        <v>1</v>
      </c>
      <c r="D55" t="s">
        <v>35</v>
      </c>
      <c r="E55" t="s">
        <v>1039</v>
      </c>
      <c r="F55" t="s">
        <v>1898</v>
      </c>
      <c r="G55">
        <v>6.26</v>
      </c>
      <c r="H55" t="s">
        <v>571</v>
      </c>
      <c r="I55" t="s">
        <v>573</v>
      </c>
      <c r="J55" s="58" t="s">
        <v>569</v>
      </c>
      <c r="K55" s="58" t="s">
        <v>569</v>
      </c>
      <c r="L55" s="58" t="s">
        <v>569</v>
      </c>
      <c r="M55" s="58" t="s">
        <v>569</v>
      </c>
      <c r="N55" s="58" t="s">
        <v>569</v>
      </c>
      <c r="O55" s="58" t="s">
        <v>569</v>
      </c>
      <c r="P55" s="58" t="s">
        <v>569</v>
      </c>
      <c r="Q55" s="58" t="s">
        <v>569</v>
      </c>
      <c r="R55" s="58">
        <v>951411.26</v>
      </c>
      <c r="S55" s="58" t="s">
        <v>569</v>
      </c>
      <c r="T55" s="58" t="s">
        <v>569</v>
      </c>
      <c r="U55" s="58" t="s">
        <v>569</v>
      </c>
      <c r="V55" s="58" t="s">
        <v>569</v>
      </c>
      <c r="W55" s="58" t="s">
        <v>569</v>
      </c>
      <c r="X55" s="58" t="s">
        <v>569</v>
      </c>
      <c r="Y55" s="58" t="s">
        <v>569</v>
      </c>
      <c r="Z55" s="58" t="s">
        <v>569</v>
      </c>
      <c r="AA55" s="58" t="s">
        <v>569</v>
      </c>
      <c r="AB55" s="58" t="s">
        <v>569</v>
      </c>
      <c r="AC55" s="58" t="s">
        <v>569</v>
      </c>
      <c r="AD55" s="58">
        <f t="shared" si="1"/>
        <v>0</v>
      </c>
      <c r="AE55" s="58">
        <f t="shared" si="2"/>
        <v>951411.26</v>
      </c>
      <c r="AF55" s="58">
        <f t="shared" si="3"/>
        <v>951411.26</v>
      </c>
    </row>
    <row r="56" spans="1:32" x14ac:dyDescent="0.25">
      <c r="A56" t="str">
        <f t="shared" si="0"/>
        <v>DI0003551</v>
      </c>
      <c r="B56" t="s">
        <v>1947</v>
      </c>
      <c r="C56">
        <v>1</v>
      </c>
      <c r="D56" t="s">
        <v>35</v>
      </c>
      <c r="E56" t="s">
        <v>1039</v>
      </c>
      <c r="F56" t="s">
        <v>1898</v>
      </c>
      <c r="G56">
        <v>6.26</v>
      </c>
      <c r="H56" t="s">
        <v>571</v>
      </c>
      <c r="I56" t="s">
        <v>573</v>
      </c>
      <c r="J56" s="58" t="s">
        <v>569</v>
      </c>
      <c r="K56" s="58" t="s">
        <v>569</v>
      </c>
      <c r="L56" s="58" t="s">
        <v>569</v>
      </c>
      <c r="M56" s="58" t="s">
        <v>569</v>
      </c>
      <c r="N56" s="58" t="s">
        <v>569</v>
      </c>
      <c r="O56" s="58" t="s">
        <v>569</v>
      </c>
      <c r="P56" s="58" t="s">
        <v>569</v>
      </c>
      <c r="Q56" s="58" t="s">
        <v>569</v>
      </c>
      <c r="R56" s="58">
        <v>906663.79</v>
      </c>
      <c r="S56" s="58" t="s">
        <v>569</v>
      </c>
      <c r="T56" s="58" t="s">
        <v>569</v>
      </c>
      <c r="U56" s="58" t="s">
        <v>569</v>
      </c>
      <c r="V56" s="58" t="s">
        <v>569</v>
      </c>
      <c r="W56" s="58" t="s">
        <v>569</v>
      </c>
      <c r="X56" s="58" t="s">
        <v>569</v>
      </c>
      <c r="Y56" s="58" t="s">
        <v>569</v>
      </c>
      <c r="Z56" s="58" t="s">
        <v>569</v>
      </c>
      <c r="AA56" s="58" t="s">
        <v>569</v>
      </c>
      <c r="AB56" s="58" t="s">
        <v>569</v>
      </c>
      <c r="AC56" s="58" t="s">
        <v>569</v>
      </c>
      <c r="AD56" s="58">
        <f t="shared" si="1"/>
        <v>0</v>
      </c>
      <c r="AE56" s="58">
        <f t="shared" si="2"/>
        <v>906663.79</v>
      </c>
      <c r="AF56" s="58">
        <f t="shared" si="3"/>
        <v>906663.79</v>
      </c>
    </row>
    <row r="57" spans="1:32" x14ac:dyDescent="0.25">
      <c r="A57" t="str">
        <f t="shared" si="0"/>
        <v>DI0003561</v>
      </c>
      <c r="B57" t="s">
        <v>1948</v>
      </c>
      <c r="C57">
        <v>1</v>
      </c>
      <c r="D57" t="s">
        <v>35</v>
      </c>
      <c r="E57" t="s">
        <v>1039</v>
      </c>
      <c r="F57" t="s">
        <v>1898</v>
      </c>
      <c r="G57">
        <v>6.26</v>
      </c>
      <c r="H57" t="s">
        <v>571</v>
      </c>
      <c r="I57" t="s">
        <v>573</v>
      </c>
      <c r="J57" s="58" t="s">
        <v>569</v>
      </c>
      <c r="K57" s="58" t="s">
        <v>569</v>
      </c>
      <c r="L57" s="58" t="s">
        <v>569</v>
      </c>
      <c r="M57" s="58" t="s">
        <v>569</v>
      </c>
      <c r="N57" s="58" t="s">
        <v>569</v>
      </c>
      <c r="O57" s="58" t="s">
        <v>569</v>
      </c>
      <c r="P57" s="58" t="s">
        <v>569</v>
      </c>
      <c r="Q57" s="58" t="s">
        <v>569</v>
      </c>
      <c r="R57" s="58">
        <v>198493.51</v>
      </c>
      <c r="S57" s="58" t="s">
        <v>569</v>
      </c>
      <c r="T57" s="58" t="s">
        <v>569</v>
      </c>
      <c r="U57" s="58" t="s">
        <v>569</v>
      </c>
      <c r="V57" s="58" t="s">
        <v>569</v>
      </c>
      <c r="W57" s="58" t="s">
        <v>569</v>
      </c>
      <c r="X57" s="58" t="s">
        <v>569</v>
      </c>
      <c r="Y57" s="58" t="s">
        <v>569</v>
      </c>
      <c r="Z57" s="58" t="s">
        <v>569</v>
      </c>
      <c r="AA57" s="58" t="s">
        <v>569</v>
      </c>
      <c r="AB57" s="58" t="s">
        <v>569</v>
      </c>
      <c r="AC57" s="58" t="s">
        <v>569</v>
      </c>
      <c r="AD57" s="58">
        <f t="shared" si="1"/>
        <v>0</v>
      </c>
      <c r="AE57" s="58">
        <f t="shared" si="2"/>
        <v>198493.51</v>
      </c>
      <c r="AF57" s="58">
        <f t="shared" si="3"/>
        <v>198493.51</v>
      </c>
    </row>
    <row r="58" spans="1:32" x14ac:dyDescent="0.25">
      <c r="A58" t="str">
        <f t="shared" si="0"/>
        <v>DI0003591</v>
      </c>
      <c r="B58" t="s">
        <v>1949</v>
      </c>
      <c r="C58">
        <v>1</v>
      </c>
      <c r="D58" t="s">
        <v>35</v>
      </c>
      <c r="E58" t="s">
        <v>1039</v>
      </c>
      <c r="F58" t="s">
        <v>1898</v>
      </c>
      <c r="G58">
        <v>6.26</v>
      </c>
      <c r="H58" t="s">
        <v>571</v>
      </c>
      <c r="I58" t="s">
        <v>573</v>
      </c>
      <c r="J58" s="58" t="s">
        <v>569</v>
      </c>
      <c r="K58" s="58" t="s">
        <v>569</v>
      </c>
      <c r="L58" s="58" t="s">
        <v>569</v>
      </c>
      <c r="M58" s="58" t="s">
        <v>569</v>
      </c>
      <c r="N58" s="58" t="s">
        <v>569</v>
      </c>
      <c r="O58" s="58" t="s">
        <v>569</v>
      </c>
      <c r="P58" s="58" t="s">
        <v>569</v>
      </c>
      <c r="Q58" s="58" t="s">
        <v>569</v>
      </c>
      <c r="R58" s="58">
        <v>2120882.81</v>
      </c>
      <c r="S58" s="58" t="s">
        <v>569</v>
      </c>
      <c r="T58" s="58" t="s">
        <v>569</v>
      </c>
      <c r="U58" s="58" t="s">
        <v>569</v>
      </c>
      <c r="V58" s="58" t="s">
        <v>569</v>
      </c>
      <c r="W58" s="58" t="s">
        <v>569</v>
      </c>
      <c r="X58" s="58" t="s">
        <v>569</v>
      </c>
      <c r="Y58" s="58" t="s">
        <v>569</v>
      </c>
      <c r="Z58" s="58" t="s">
        <v>569</v>
      </c>
      <c r="AA58" s="58" t="s">
        <v>569</v>
      </c>
      <c r="AB58" s="58" t="s">
        <v>569</v>
      </c>
      <c r="AC58" s="58" t="s">
        <v>569</v>
      </c>
      <c r="AD58" s="58">
        <f t="shared" si="1"/>
        <v>0</v>
      </c>
      <c r="AE58" s="58">
        <f t="shared" si="2"/>
        <v>2120882.81</v>
      </c>
      <c r="AF58" s="58">
        <f t="shared" si="3"/>
        <v>2120882.81</v>
      </c>
    </row>
    <row r="59" spans="1:32" x14ac:dyDescent="0.25">
      <c r="A59" t="str">
        <f t="shared" si="0"/>
        <v>DI0003621</v>
      </c>
      <c r="B59" t="s">
        <v>1950</v>
      </c>
      <c r="C59">
        <v>1</v>
      </c>
      <c r="D59" t="s">
        <v>35</v>
      </c>
      <c r="E59" t="s">
        <v>1039</v>
      </c>
      <c r="F59" t="s">
        <v>1898</v>
      </c>
      <c r="G59">
        <v>6.26</v>
      </c>
      <c r="H59" t="s">
        <v>571</v>
      </c>
      <c r="I59" t="s">
        <v>573</v>
      </c>
      <c r="J59" s="58" t="s">
        <v>569</v>
      </c>
      <c r="K59" s="58" t="s">
        <v>569</v>
      </c>
      <c r="L59" s="58" t="s">
        <v>569</v>
      </c>
      <c r="M59" s="58" t="s">
        <v>569</v>
      </c>
      <c r="N59" s="58" t="s">
        <v>569</v>
      </c>
      <c r="O59" s="58" t="s">
        <v>569</v>
      </c>
      <c r="P59" s="58" t="s">
        <v>569</v>
      </c>
      <c r="Q59" s="58" t="s">
        <v>569</v>
      </c>
      <c r="R59" s="58">
        <v>920529.97</v>
      </c>
      <c r="S59" s="58" t="s">
        <v>569</v>
      </c>
      <c r="T59" s="58" t="s">
        <v>569</v>
      </c>
      <c r="U59" s="58" t="s">
        <v>569</v>
      </c>
      <c r="V59" s="58" t="s">
        <v>569</v>
      </c>
      <c r="W59" s="58" t="s">
        <v>569</v>
      </c>
      <c r="X59" s="58" t="s">
        <v>569</v>
      </c>
      <c r="Y59" s="58" t="s">
        <v>569</v>
      </c>
      <c r="Z59" s="58" t="s">
        <v>569</v>
      </c>
      <c r="AA59" s="58" t="s">
        <v>569</v>
      </c>
      <c r="AB59" s="58" t="s">
        <v>569</v>
      </c>
      <c r="AC59" s="58" t="s">
        <v>569</v>
      </c>
      <c r="AD59" s="58">
        <f t="shared" si="1"/>
        <v>0</v>
      </c>
      <c r="AE59" s="58">
        <f t="shared" si="2"/>
        <v>920529.97</v>
      </c>
      <c r="AF59" s="58">
        <f t="shared" si="3"/>
        <v>920529.97</v>
      </c>
    </row>
    <row r="60" spans="1:32" x14ac:dyDescent="0.25">
      <c r="A60" t="str">
        <f t="shared" si="0"/>
        <v>DI0003681</v>
      </c>
      <c r="B60" t="s">
        <v>1951</v>
      </c>
      <c r="C60">
        <v>1</v>
      </c>
      <c r="D60" t="s">
        <v>35</v>
      </c>
      <c r="E60" t="s">
        <v>1039</v>
      </c>
      <c r="F60" t="s">
        <v>1898</v>
      </c>
      <c r="G60">
        <v>6.26</v>
      </c>
      <c r="H60" t="s">
        <v>571</v>
      </c>
      <c r="I60" t="s">
        <v>573</v>
      </c>
      <c r="J60" s="58" t="s">
        <v>569</v>
      </c>
      <c r="K60" s="58" t="s">
        <v>569</v>
      </c>
      <c r="L60" s="58" t="s">
        <v>569</v>
      </c>
      <c r="M60" s="58" t="s">
        <v>569</v>
      </c>
      <c r="N60" s="58" t="s">
        <v>569</v>
      </c>
      <c r="O60" s="58" t="s">
        <v>569</v>
      </c>
      <c r="P60" s="58" t="s">
        <v>569</v>
      </c>
      <c r="Q60" s="58" t="s">
        <v>569</v>
      </c>
      <c r="R60" s="58">
        <v>660641.75</v>
      </c>
      <c r="S60" s="58" t="s">
        <v>569</v>
      </c>
      <c r="T60" s="58" t="s">
        <v>569</v>
      </c>
      <c r="U60" s="58" t="s">
        <v>569</v>
      </c>
      <c r="V60" s="58" t="s">
        <v>569</v>
      </c>
      <c r="W60" s="58" t="s">
        <v>569</v>
      </c>
      <c r="X60" s="58" t="s">
        <v>569</v>
      </c>
      <c r="Y60" s="58" t="s">
        <v>569</v>
      </c>
      <c r="Z60" s="58" t="s">
        <v>569</v>
      </c>
      <c r="AA60" s="58" t="s">
        <v>569</v>
      </c>
      <c r="AB60" s="58" t="s">
        <v>569</v>
      </c>
      <c r="AC60" s="58" t="s">
        <v>569</v>
      </c>
      <c r="AD60" s="58">
        <f t="shared" si="1"/>
        <v>0</v>
      </c>
      <c r="AE60" s="58">
        <f t="shared" si="2"/>
        <v>660641.75</v>
      </c>
      <c r="AF60" s="58">
        <f t="shared" si="3"/>
        <v>660641.75</v>
      </c>
    </row>
    <row r="61" spans="1:32" x14ac:dyDescent="0.25">
      <c r="A61" t="str">
        <f t="shared" si="0"/>
        <v>DI0003711</v>
      </c>
      <c r="B61" t="s">
        <v>1952</v>
      </c>
      <c r="C61">
        <v>1</v>
      </c>
      <c r="D61" t="s">
        <v>35</v>
      </c>
      <c r="E61" t="s">
        <v>1039</v>
      </c>
      <c r="F61" t="s">
        <v>1898</v>
      </c>
      <c r="G61">
        <v>6.26</v>
      </c>
      <c r="H61" t="s">
        <v>571</v>
      </c>
      <c r="I61" t="s">
        <v>573</v>
      </c>
      <c r="J61" s="58" t="s">
        <v>569</v>
      </c>
      <c r="K61" s="58" t="s">
        <v>569</v>
      </c>
      <c r="L61" s="58" t="s">
        <v>569</v>
      </c>
      <c r="M61" s="58" t="s">
        <v>569</v>
      </c>
      <c r="N61" s="58" t="s">
        <v>569</v>
      </c>
      <c r="O61" s="58" t="s">
        <v>569</v>
      </c>
      <c r="P61" s="58" t="s">
        <v>569</v>
      </c>
      <c r="Q61" s="58" t="s">
        <v>569</v>
      </c>
      <c r="R61" s="58">
        <v>2523144.9</v>
      </c>
      <c r="S61" s="58" t="s">
        <v>569</v>
      </c>
      <c r="T61" s="58" t="s">
        <v>569</v>
      </c>
      <c r="U61" s="58" t="s">
        <v>569</v>
      </c>
      <c r="V61" s="58" t="s">
        <v>569</v>
      </c>
      <c r="W61" s="58" t="s">
        <v>569</v>
      </c>
      <c r="X61" s="58" t="s">
        <v>569</v>
      </c>
      <c r="Y61" s="58" t="s">
        <v>569</v>
      </c>
      <c r="Z61" s="58" t="s">
        <v>569</v>
      </c>
      <c r="AA61" s="58" t="s">
        <v>569</v>
      </c>
      <c r="AB61" s="58" t="s">
        <v>569</v>
      </c>
      <c r="AC61" s="58" t="s">
        <v>569</v>
      </c>
      <c r="AD61" s="58">
        <f t="shared" si="1"/>
        <v>0</v>
      </c>
      <c r="AE61" s="58">
        <f t="shared" si="2"/>
        <v>2523144.9</v>
      </c>
      <c r="AF61" s="58">
        <f t="shared" si="3"/>
        <v>2523144.9</v>
      </c>
    </row>
    <row r="62" spans="1:32" x14ac:dyDescent="0.25">
      <c r="A62" t="str">
        <f t="shared" si="0"/>
        <v>DI0003721</v>
      </c>
      <c r="B62" t="s">
        <v>1953</v>
      </c>
      <c r="C62">
        <v>1</v>
      </c>
      <c r="D62" t="s">
        <v>35</v>
      </c>
      <c r="E62" t="s">
        <v>1039</v>
      </c>
      <c r="F62" t="s">
        <v>1898</v>
      </c>
      <c r="G62">
        <v>6.26</v>
      </c>
      <c r="H62" t="s">
        <v>571</v>
      </c>
      <c r="I62" t="s">
        <v>573</v>
      </c>
      <c r="J62" s="58" t="s">
        <v>569</v>
      </c>
      <c r="K62" s="58" t="s">
        <v>569</v>
      </c>
      <c r="L62" s="58" t="s">
        <v>569</v>
      </c>
      <c r="M62" s="58" t="s">
        <v>569</v>
      </c>
      <c r="N62" s="58" t="s">
        <v>569</v>
      </c>
      <c r="O62" s="58" t="s">
        <v>569</v>
      </c>
      <c r="P62" s="58" t="s">
        <v>569</v>
      </c>
      <c r="Q62" s="58" t="s">
        <v>569</v>
      </c>
      <c r="R62" s="58">
        <v>1163334.42</v>
      </c>
      <c r="S62" s="58" t="s">
        <v>569</v>
      </c>
      <c r="T62" s="58" t="s">
        <v>569</v>
      </c>
      <c r="U62" s="58" t="s">
        <v>569</v>
      </c>
      <c r="V62" s="58" t="s">
        <v>569</v>
      </c>
      <c r="W62" s="58" t="s">
        <v>569</v>
      </c>
      <c r="X62" s="58" t="s">
        <v>569</v>
      </c>
      <c r="Y62" s="58" t="s">
        <v>569</v>
      </c>
      <c r="Z62" s="58" t="s">
        <v>569</v>
      </c>
      <c r="AA62" s="58" t="s">
        <v>569</v>
      </c>
      <c r="AB62" s="58" t="s">
        <v>569</v>
      </c>
      <c r="AC62" s="58" t="s">
        <v>569</v>
      </c>
      <c r="AD62" s="58">
        <f t="shared" si="1"/>
        <v>0</v>
      </c>
      <c r="AE62" s="58">
        <f t="shared" si="2"/>
        <v>1163334.42</v>
      </c>
      <c r="AF62" s="58">
        <f t="shared" si="3"/>
        <v>1163334.42</v>
      </c>
    </row>
    <row r="63" spans="1:32" x14ac:dyDescent="0.25">
      <c r="A63" t="str">
        <f t="shared" si="0"/>
        <v>DI0003731</v>
      </c>
      <c r="B63" t="s">
        <v>1954</v>
      </c>
      <c r="C63">
        <v>1</v>
      </c>
      <c r="D63" t="s">
        <v>35</v>
      </c>
      <c r="E63" t="s">
        <v>1039</v>
      </c>
      <c r="F63" t="s">
        <v>1898</v>
      </c>
      <c r="G63">
        <v>6.26</v>
      </c>
      <c r="H63" t="s">
        <v>571</v>
      </c>
      <c r="I63" t="s">
        <v>573</v>
      </c>
      <c r="J63" s="58" t="s">
        <v>569</v>
      </c>
      <c r="K63" s="58" t="s">
        <v>569</v>
      </c>
      <c r="L63" s="58" t="s">
        <v>569</v>
      </c>
      <c r="M63" s="58" t="s">
        <v>569</v>
      </c>
      <c r="N63" s="58" t="s">
        <v>569</v>
      </c>
      <c r="O63" s="58" t="s">
        <v>569</v>
      </c>
      <c r="P63" s="58" t="s">
        <v>569</v>
      </c>
      <c r="Q63" s="58" t="s">
        <v>569</v>
      </c>
      <c r="R63" s="58">
        <v>6252649.5899999999</v>
      </c>
      <c r="S63" s="58" t="s">
        <v>569</v>
      </c>
      <c r="T63" s="58" t="s">
        <v>569</v>
      </c>
      <c r="U63" s="58" t="s">
        <v>569</v>
      </c>
      <c r="V63" s="58" t="s">
        <v>569</v>
      </c>
      <c r="W63" s="58" t="s">
        <v>569</v>
      </c>
      <c r="X63" s="58" t="s">
        <v>569</v>
      </c>
      <c r="Y63" s="58" t="s">
        <v>569</v>
      </c>
      <c r="Z63" s="58" t="s">
        <v>569</v>
      </c>
      <c r="AA63" s="58" t="s">
        <v>569</v>
      </c>
      <c r="AB63" s="58" t="s">
        <v>569</v>
      </c>
      <c r="AC63" s="58" t="s">
        <v>569</v>
      </c>
      <c r="AD63" s="58">
        <f t="shared" si="1"/>
        <v>0</v>
      </c>
      <c r="AE63" s="58">
        <f t="shared" si="2"/>
        <v>6252649.5899999999</v>
      </c>
      <c r="AF63" s="58">
        <f t="shared" si="3"/>
        <v>6252649.5899999999</v>
      </c>
    </row>
    <row r="64" spans="1:32" x14ac:dyDescent="0.25">
      <c r="A64" t="str">
        <f t="shared" si="0"/>
        <v>DI0003751</v>
      </c>
      <c r="B64" t="s">
        <v>1955</v>
      </c>
      <c r="C64">
        <v>1</v>
      </c>
      <c r="D64" t="s">
        <v>35</v>
      </c>
      <c r="E64" t="s">
        <v>1039</v>
      </c>
      <c r="F64" t="s">
        <v>1898</v>
      </c>
      <c r="G64">
        <v>6.26</v>
      </c>
      <c r="H64" t="s">
        <v>571</v>
      </c>
      <c r="I64" t="s">
        <v>573</v>
      </c>
      <c r="J64" s="58" t="s">
        <v>569</v>
      </c>
      <c r="K64" s="58" t="s">
        <v>569</v>
      </c>
      <c r="L64" s="58" t="s">
        <v>569</v>
      </c>
      <c r="M64" s="58" t="s">
        <v>569</v>
      </c>
      <c r="N64" s="58" t="s">
        <v>569</v>
      </c>
      <c r="O64" s="58" t="s">
        <v>569</v>
      </c>
      <c r="P64" s="58" t="s">
        <v>569</v>
      </c>
      <c r="Q64" s="58" t="s">
        <v>569</v>
      </c>
      <c r="R64" s="58">
        <v>499727.59</v>
      </c>
      <c r="S64" s="58" t="s">
        <v>569</v>
      </c>
      <c r="T64" s="58" t="s">
        <v>569</v>
      </c>
      <c r="U64" s="58" t="s">
        <v>569</v>
      </c>
      <c r="V64" s="58" t="s">
        <v>569</v>
      </c>
      <c r="W64" s="58" t="s">
        <v>569</v>
      </c>
      <c r="X64" s="58" t="s">
        <v>569</v>
      </c>
      <c r="Y64" s="58" t="s">
        <v>569</v>
      </c>
      <c r="Z64" s="58" t="s">
        <v>569</v>
      </c>
      <c r="AA64" s="58" t="s">
        <v>569</v>
      </c>
      <c r="AB64" s="58" t="s">
        <v>569</v>
      </c>
      <c r="AC64" s="58" t="s">
        <v>569</v>
      </c>
      <c r="AD64" s="58">
        <f t="shared" si="1"/>
        <v>0</v>
      </c>
      <c r="AE64" s="58">
        <f t="shared" si="2"/>
        <v>499727.59</v>
      </c>
      <c r="AF64" s="58">
        <f t="shared" si="3"/>
        <v>499727.59</v>
      </c>
    </row>
    <row r="65" spans="1:32" x14ac:dyDescent="0.25">
      <c r="A65" t="str">
        <f t="shared" si="0"/>
        <v>DI0003781</v>
      </c>
      <c r="B65" t="s">
        <v>1956</v>
      </c>
      <c r="C65">
        <v>1</v>
      </c>
      <c r="D65" t="s">
        <v>35</v>
      </c>
      <c r="E65" t="s">
        <v>1039</v>
      </c>
      <c r="F65" t="s">
        <v>1898</v>
      </c>
      <c r="G65">
        <v>6.26</v>
      </c>
      <c r="H65" t="s">
        <v>571</v>
      </c>
      <c r="I65" t="s">
        <v>573</v>
      </c>
      <c r="J65" s="58" t="s">
        <v>569</v>
      </c>
      <c r="K65" s="58" t="s">
        <v>569</v>
      </c>
      <c r="L65" s="58" t="s">
        <v>569</v>
      </c>
      <c r="M65" s="58" t="s">
        <v>569</v>
      </c>
      <c r="N65" s="58" t="s">
        <v>569</v>
      </c>
      <c r="O65" s="58" t="s">
        <v>569</v>
      </c>
      <c r="P65" s="58" t="s">
        <v>569</v>
      </c>
      <c r="Q65" s="58" t="s">
        <v>569</v>
      </c>
      <c r="R65" s="58">
        <v>8563205.9800000004</v>
      </c>
      <c r="S65" s="58" t="s">
        <v>569</v>
      </c>
      <c r="T65" s="58" t="s">
        <v>569</v>
      </c>
      <c r="U65" s="58" t="s">
        <v>569</v>
      </c>
      <c r="V65" s="58" t="s">
        <v>569</v>
      </c>
      <c r="W65" s="58" t="s">
        <v>569</v>
      </c>
      <c r="X65" s="58" t="s">
        <v>569</v>
      </c>
      <c r="Y65" s="58" t="s">
        <v>569</v>
      </c>
      <c r="Z65" s="58" t="s">
        <v>569</v>
      </c>
      <c r="AA65" s="58" t="s">
        <v>569</v>
      </c>
      <c r="AB65" s="58" t="s">
        <v>569</v>
      </c>
      <c r="AC65" s="58" t="s">
        <v>569</v>
      </c>
      <c r="AD65" s="58">
        <f t="shared" si="1"/>
        <v>0</v>
      </c>
      <c r="AE65" s="58">
        <f t="shared" si="2"/>
        <v>8563205.9800000004</v>
      </c>
      <c r="AF65" s="58">
        <f t="shared" si="3"/>
        <v>8563205.9800000004</v>
      </c>
    </row>
    <row r="66" spans="1:32" x14ac:dyDescent="0.25">
      <c r="A66" t="str">
        <f t="shared" si="0"/>
        <v>DI0003821</v>
      </c>
      <c r="B66" t="s">
        <v>1957</v>
      </c>
      <c r="C66">
        <v>1</v>
      </c>
      <c r="D66" t="s">
        <v>35</v>
      </c>
      <c r="E66" t="s">
        <v>1039</v>
      </c>
      <c r="F66" t="s">
        <v>1034</v>
      </c>
      <c r="G66">
        <v>6.165</v>
      </c>
      <c r="H66" t="s">
        <v>571</v>
      </c>
      <c r="I66" t="s">
        <v>573</v>
      </c>
      <c r="J66" s="58" t="s">
        <v>569</v>
      </c>
      <c r="K66" s="58" t="s">
        <v>569</v>
      </c>
      <c r="L66" s="58" t="s">
        <v>569</v>
      </c>
      <c r="M66" s="58" t="s">
        <v>569</v>
      </c>
      <c r="N66" s="58" t="s">
        <v>569</v>
      </c>
      <c r="O66" s="58" t="s">
        <v>569</v>
      </c>
      <c r="P66" s="58" t="s">
        <v>569</v>
      </c>
      <c r="Q66" s="58" t="s">
        <v>569</v>
      </c>
      <c r="R66" s="58" t="s">
        <v>569</v>
      </c>
      <c r="S66" s="58" t="s">
        <v>569</v>
      </c>
      <c r="T66" s="58" t="s">
        <v>569</v>
      </c>
      <c r="U66" s="58" t="s">
        <v>569</v>
      </c>
      <c r="V66" s="58" t="s">
        <v>569</v>
      </c>
      <c r="W66" s="58" t="s">
        <v>569</v>
      </c>
      <c r="X66" s="58" t="s">
        <v>569</v>
      </c>
      <c r="Y66" s="58">
        <v>2098790.21</v>
      </c>
      <c r="Z66" s="58" t="s">
        <v>569</v>
      </c>
      <c r="AA66" s="58" t="s">
        <v>569</v>
      </c>
      <c r="AB66" s="58" t="s">
        <v>569</v>
      </c>
      <c r="AC66" s="58" t="s">
        <v>569</v>
      </c>
      <c r="AD66" s="58">
        <f t="shared" si="1"/>
        <v>0</v>
      </c>
      <c r="AE66" s="58">
        <f t="shared" si="2"/>
        <v>2098790.21</v>
      </c>
      <c r="AF66" s="58">
        <f t="shared" si="3"/>
        <v>2098790.21</v>
      </c>
    </row>
    <row r="67" spans="1:32" x14ac:dyDescent="0.25">
      <c r="A67" t="str">
        <f t="shared" si="0"/>
        <v>DI0003861</v>
      </c>
      <c r="B67" t="s">
        <v>1958</v>
      </c>
      <c r="C67">
        <v>1</v>
      </c>
      <c r="D67" t="s">
        <v>35</v>
      </c>
      <c r="E67" t="s">
        <v>1039</v>
      </c>
      <c r="F67" t="s">
        <v>1034</v>
      </c>
      <c r="G67">
        <v>6.165</v>
      </c>
      <c r="H67" t="s">
        <v>571</v>
      </c>
      <c r="I67" t="s">
        <v>573</v>
      </c>
      <c r="J67" s="58" t="s">
        <v>569</v>
      </c>
      <c r="K67" s="58" t="s">
        <v>569</v>
      </c>
      <c r="L67" s="58" t="s">
        <v>569</v>
      </c>
      <c r="M67" s="58" t="s">
        <v>569</v>
      </c>
      <c r="N67" s="58" t="s">
        <v>569</v>
      </c>
      <c r="O67" s="58" t="s">
        <v>569</v>
      </c>
      <c r="P67" s="58" t="s">
        <v>569</v>
      </c>
      <c r="Q67" s="58" t="s">
        <v>569</v>
      </c>
      <c r="R67" s="58" t="s">
        <v>569</v>
      </c>
      <c r="S67" s="58" t="s">
        <v>569</v>
      </c>
      <c r="T67" s="58" t="s">
        <v>569</v>
      </c>
      <c r="U67" s="58" t="s">
        <v>569</v>
      </c>
      <c r="V67" s="58" t="s">
        <v>569</v>
      </c>
      <c r="W67" s="58" t="s">
        <v>569</v>
      </c>
      <c r="X67" s="58" t="s">
        <v>569</v>
      </c>
      <c r="Y67" s="58">
        <v>669541.85</v>
      </c>
      <c r="Z67" s="58" t="s">
        <v>569</v>
      </c>
      <c r="AA67" s="58" t="s">
        <v>569</v>
      </c>
      <c r="AB67" s="58" t="s">
        <v>569</v>
      </c>
      <c r="AC67" s="58" t="s">
        <v>569</v>
      </c>
      <c r="AD67" s="58">
        <f t="shared" si="1"/>
        <v>0</v>
      </c>
      <c r="AE67" s="58">
        <f t="shared" si="2"/>
        <v>669541.85</v>
      </c>
      <c r="AF67" s="58">
        <f t="shared" si="3"/>
        <v>669541.85</v>
      </c>
    </row>
    <row r="68" spans="1:32" x14ac:dyDescent="0.25">
      <c r="A68" t="str">
        <f t="shared" ref="A68:A131" si="4">CONCATENATE(B68,C68)</f>
        <v>DI0003891</v>
      </c>
      <c r="B68" t="s">
        <v>1959</v>
      </c>
      <c r="C68">
        <v>1</v>
      </c>
      <c r="D68" t="s">
        <v>35</v>
      </c>
      <c r="E68" t="s">
        <v>1039</v>
      </c>
      <c r="F68" t="s">
        <v>1034</v>
      </c>
      <c r="G68">
        <v>6.165</v>
      </c>
      <c r="H68" t="s">
        <v>571</v>
      </c>
      <c r="I68" t="s">
        <v>573</v>
      </c>
      <c r="J68" s="58" t="s">
        <v>569</v>
      </c>
      <c r="K68" s="58" t="s">
        <v>569</v>
      </c>
      <c r="L68" s="58" t="s">
        <v>569</v>
      </c>
      <c r="M68" s="58" t="s">
        <v>569</v>
      </c>
      <c r="N68" s="58" t="s">
        <v>569</v>
      </c>
      <c r="O68" s="58" t="s">
        <v>569</v>
      </c>
      <c r="P68" s="58" t="s">
        <v>569</v>
      </c>
      <c r="Q68" s="58" t="s">
        <v>569</v>
      </c>
      <c r="R68" s="58" t="s">
        <v>569</v>
      </c>
      <c r="S68" s="58" t="s">
        <v>569</v>
      </c>
      <c r="T68" s="58" t="s">
        <v>569</v>
      </c>
      <c r="U68" s="58" t="s">
        <v>569</v>
      </c>
      <c r="V68" s="58" t="s">
        <v>569</v>
      </c>
      <c r="W68" s="58" t="s">
        <v>569</v>
      </c>
      <c r="X68" s="58" t="s">
        <v>569</v>
      </c>
      <c r="Y68" s="58">
        <v>424990.33</v>
      </c>
      <c r="Z68" s="58" t="s">
        <v>569</v>
      </c>
      <c r="AA68" s="58" t="s">
        <v>569</v>
      </c>
      <c r="AB68" s="58" t="s">
        <v>569</v>
      </c>
      <c r="AC68" s="58" t="s">
        <v>569</v>
      </c>
      <c r="AD68" s="58">
        <f t="shared" ref="AD68:AD131" si="5">SUM(J68:Q68)</f>
        <v>0</v>
      </c>
      <c r="AE68" s="58">
        <f t="shared" ref="AE68:AE131" si="6">SUM(R68:AC68)</f>
        <v>424990.33</v>
      </c>
      <c r="AF68" s="58">
        <f t="shared" ref="AF68:AF131" si="7">AD68+AE68</f>
        <v>424990.33</v>
      </c>
    </row>
    <row r="69" spans="1:32" x14ac:dyDescent="0.25">
      <c r="A69" t="str">
        <f t="shared" si="4"/>
        <v>DI0003931</v>
      </c>
      <c r="B69" t="s">
        <v>1960</v>
      </c>
      <c r="C69">
        <v>1</v>
      </c>
      <c r="D69" t="s">
        <v>35</v>
      </c>
      <c r="E69" t="s">
        <v>1039</v>
      </c>
      <c r="F69" t="s">
        <v>1034</v>
      </c>
      <c r="G69">
        <v>6.165</v>
      </c>
      <c r="H69" t="s">
        <v>571</v>
      </c>
      <c r="I69" t="s">
        <v>573</v>
      </c>
      <c r="J69" s="58" t="s">
        <v>569</v>
      </c>
      <c r="K69" s="58" t="s">
        <v>569</v>
      </c>
      <c r="L69" s="58" t="s">
        <v>569</v>
      </c>
      <c r="M69" s="58" t="s">
        <v>569</v>
      </c>
      <c r="N69" s="58" t="s">
        <v>569</v>
      </c>
      <c r="O69" s="58" t="s">
        <v>569</v>
      </c>
      <c r="P69" s="58" t="s">
        <v>569</v>
      </c>
      <c r="Q69" s="58" t="s">
        <v>569</v>
      </c>
      <c r="R69" s="58" t="s">
        <v>569</v>
      </c>
      <c r="S69" s="58" t="s">
        <v>569</v>
      </c>
      <c r="T69" s="58" t="s">
        <v>569</v>
      </c>
      <c r="U69" s="58" t="s">
        <v>569</v>
      </c>
      <c r="V69" s="58" t="s">
        <v>569</v>
      </c>
      <c r="W69" s="58" t="s">
        <v>569</v>
      </c>
      <c r="X69" s="58" t="s">
        <v>569</v>
      </c>
      <c r="Y69" s="58">
        <v>2682188</v>
      </c>
      <c r="Z69" s="58" t="s">
        <v>569</v>
      </c>
      <c r="AA69" s="58" t="s">
        <v>569</v>
      </c>
      <c r="AB69" s="58" t="s">
        <v>569</v>
      </c>
      <c r="AC69" s="58" t="s">
        <v>569</v>
      </c>
      <c r="AD69" s="58">
        <f t="shared" si="5"/>
        <v>0</v>
      </c>
      <c r="AE69" s="58">
        <f t="shared" si="6"/>
        <v>2682188</v>
      </c>
      <c r="AF69" s="58">
        <f t="shared" si="7"/>
        <v>2682188</v>
      </c>
    </row>
    <row r="70" spans="1:32" x14ac:dyDescent="0.25">
      <c r="A70" t="str">
        <f t="shared" si="4"/>
        <v>DI0003951</v>
      </c>
      <c r="B70" t="s">
        <v>1961</v>
      </c>
      <c r="C70">
        <v>1</v>
      </c>
      <c r="D70" t="s">
        <v>35</v>
      </c>
      <c r="E70" t="s">
        <v>1039</v>
      </c>
      <c r="F70" t="s">
        <v>1034</v>
      </c>
      <c r="G70">
        <v>6.165</v>
      </c>
      <c r="H70" t="s">
        <v>571</v>
      </c>
      <c r="I70" t="s">
        <v>573</v>
      </c>
      <c r="J70" s="58" t="s">
        <v>569</v>
      </c>
      <c r="K70" s="58" t="s">
        <v>569</v>
      </c>
      <c r="L70" s="58" t="s">
        <v>569</v>
      </c>
      <c r="M70" s="58" t="s">
        <v>569</v>
      </c>
      <c r="N70" s="58" t="s">
        <v>569</v>
      </c>
      <c r="O70" s="58" t="s">
        <v>569</v>
      </c>
      <c r="P70" s="58" t="s">
        <v>569</v>
      </c>
      <c r="Q70" s="58" t="s">
        <v>569</v>
      </c>
      <c r="R70" s="58" t="s">
        <v>569</v>
      </c>
      <c r="S70" s="58" t="s">
        <v>569</v>
      </c>
      <c r="T70" s="58" t="s">
        <v>569</v>
      </c>
      <c r="U70" s="58" t="s">
        <v>569</v>
      </c>
      <c r="V70" s="58" t="s">
        <v>569</v>
      </c>
      <c r="W70" s="58" t="s">
        <v>569</v>
      </c>
      <c r="X70" s="58" t="s">
        <v>569</v>
      </c>
      <c r="Y70" s="58">
        <v>19074.46</v>
      </c>
      <c r="Z70" s="58" t="s">
        <v>569</v>
      </c>
      <c r="AA70" s="58" t="s">
        <v>569</v>
      </c>
      <c r="AB70" s="58" t="s">
        <v>569</v>
      </c>
      <c r="AC70" s="58" t="s">
        <v>569</v>
      </c>
      <c r="AD70" s="58">
        <f t="shared" si="5"/>
        <v>0</v>
      </c>
      <c r="AE70" s="58">
        <f t="shared" si="6"/>
        <v>19074.46</v>
      </c>
      <c r="AF70" s="58">
        <f t="shared" si="7"/>
        <v>19074.46</v>
      </c>
    </row>
    <row r="71" spans="1:32" x14ac:dyDescent="0.25">
      <c r="A71" t="str">
        <f t="shared" si="4"/>
        <v>DI0003961</v>
      </c>
      <c r="B71" t="s">
        <v>1962</v>
      </c>
      <c r="C71">
        <v>1</v>
      </c>
      <c r="D71" t="s">
        <v>35</v>
      </c>
      <c r="E71" t="s">
        <v>1039</v>
      </c>
      <c r="F71" t="s">
        <v>1034</v>
      </c>
      <c r="G71">
        <v>6.165</v>
      </c>
      <c r="H71" t="s">
        <v>571</v>
      </c>
      <c r="I71" t="s">
        <v>573</v>
      </c>
      <c r="J71" s="58" t="s">
        <v>569</v>
      </c>
      <c r="K71" s="58" t="s">
        <v>569</v>
      </c>
      <c r="L71" s="58" t="s">
        <v>569</v>
      </c>
      <c r="M71" s="58" t="s">
        <v>569</v>
      </c>
      <c r="N71" s="58" t="s">
        <v>569</v>
      </c>
      <c r="O71" s="58" t="s">
        <v>569</v>
      </c>
      <c r="P71" s="58" t="s">
        <v>569</v>
      </c>
      <c r="Q71" s="58" t="s">
        <v>569</v>
      </c>
      <c r="R71" s="58" t="s">
        <v>569</v>
      </c>
      <c r="S71" s="58" t="s">
        <v>569</v>
      </c>
      <c r="T71" s="58" t="s">
        <v>569</v>
      </c>
      <c r="U71" s="58" t="s">
        <v>569</v>
      </c>
      <c r="V71" s="58" t="s">
        <v>569</v>
      </c>
      <c r="W71" s="58" t="s">
        <v>569</v>
      </c>
      <c r="X71" s="58" t="s">
        <v>569</v>
      </c>
      <c r="Y71" s="58">
        <v>59005.01</v>
      </c>
      <c r="Z71" s="58" t="s">
        <v>569</v>
      </c>
      <c r="AA71" s="58" t="s">
        <v>569</v>
      </c>
      <c r="AB71" s="58" t="s">
        <v>569</v>
      </c>
      <c r="AC71" s="58" t="s">
        <v>569</v>
      </c>
      <c r="AD71" s="58">
        <f t="shared" si="5"/>
        <v>0</v>
      </c>
      <c r="AE71" s="58">
        <f t="shared" si="6"/>
        <v>59005.01</v>
      </c>
      <c r="AF71" s="58">
        <f t="shared" si="7"/>
        <v>59005.01</v>
      </c>
    </row>
    <row r="72" spans="1:32" x14ac:dyDescent="0.25">
      <c r="A72" t="str">
        <f t="shared" si="4"/>
        <v>DI0003971</v>
      </c>
      <c r="B72" t="s">
        <v>1963</v>
      </c>
      <c r="C72">
        <v>1</v>
      </c>
      <c r="D72" t="s">
        <v>35</v>
      </c>
      <c r="E72" t="s">
        <v>1039</v>
      </c>
      <c r="F72" t="s">
        <v>1034</v>
      </c>
      <c r="G72">
        <v>6.165</v>
      </c>
      <c r="H72" t="s">
        <v>571</v>
      </c>
      <c r="I72" t="s">
        <v>573</v>
      </c>
      <c r="J72" s="58" t="s">
        <v>569</v>
      </c>
      <c r="K72" s="58" t="s">
        <v>569</v>
      </c>
      <c r="L72" s="58" t="s">
        <v>569</v>
      </c>
      <c r="M72" s="58" t="s">
        <v>569</v>
      </c>
      <c r="N72" s="58" t="s">
        <v>569</v>
      </c>
      <c r="O72" s="58" t="s">
        <v>569</v>
      </c>
      <c r="P72" s="58" t="s">
        <v>569</v>
      </c>
      <c r="Q72" s="58" t="s">
        <v>569</v>
      </c>
      <c r="R72" s="58" t="s">
        <v>569</v>
      </c>
      <c r="S72" s="58" t="s">
        <v>569</v>
      </c>
      <c r="T72" s="58" t="s">
        <v>569</v>
      </c>
      <c r="U72" s="58" t="s">
        <v>569</v>
      </c>
      <c r="V72" s="58" t="s">
        <v>569</v>
      </c>
      <c r="W72" s="58" t="s">
        <v>569</v>
      </c>
      <c r="X72" s="58" t="s">
        <v>569</v>
      </c>
      <c r="Y72" s="58">
        <v>2765960.39</v>
      </c>
      <c r="Z72" s="58" t="s">
        <v>569</v>
      </c>
      <c r="AA72" s="58" t="s">
        <v>569</v>
      </c>
      <c r="AB72" s="58" t="s">
        <v>569</v>
      </c>
      <c r="AC72" s="58" t="s">
        <v>569</v>
      </c>
      <c r="AD72" s="58">
        <f t="shared" si="5"/>
        <v>0</v>
      </c>
      <c r="AE72" s="58">
        <f t="shared" si="6"/>
        <v>2765960.39</v>
      </c>
      <c r="AF72" s="58">
        <f t="shared" si="7"/>
        <v>2765960.39</v>
      </c>
    </row>
    <row r="73" spans="1:32" x14ac:dyDescent="0.25">
      <c r="A73" t="str">
        <f t="shared" si="4"/>
        <v>DI0004001</v>
      </c>
      <c r="B73" t="s">
        <v>1964</v>
      </c>
      <c r="C73">
        <v>1</v>
      </c>
      <c r="D73" t="s">
        <v>35</v>
      </c>
      <c r="E73" t="s">
        <v>1039</v>
      </c>
      <c r="F73" t="s">
        <v>1034</v>
      </c>
      <c r="G73">
        <v>6.165</v>
      </c>
      <c r="H73" t="s">
        <v>571</v>
      </c>
      <c r="I73" t="s">
        <v>573</v>
      </c>
      <c r="J73" s="58" t="s">
        <v>569</v>
      </c>
      <c r="K73" s="58" t="s">
        <v>569</v>
      </c>
      <c r="L73" s="58" t="s">
        <v>569</v>
      </c>
      <c r="M73" s="58" t="s">
        <v>569</v>
      </c>
      <c r="N73" s="58" t="s">
        <v>569</v>
      </c>
      <c r="O73" s="58" t="s">
        <v>569</v>
      </c>
      <c r="P73" s="58" t="s">
        <v>569</v>
      </c>
      <c r="Q73" s="58" t="s">
        <v>569</v>
      </c>
      <c r="R73" s="58" t="s">
        <v>569</v>
      </c>
      <c r="S73" s="58" t="s">
        <v>569</v>
      </c>
      <c r="T73" s="58" t="s">
        <v>569</v>
      </c>
      <c r="U73" s="58" t="s">
        <v>569</v>
      </c>
      <c r="V73" s="58" t="s">
        <v>569</v>
      </c>
      <c r="W73" s="58" t="s">
        <v>569</v>
      </c>
      <c r="X73" s="58" t="s">
        <v>569</v>
      </c>
      <c r="Y73" s="58">
        <v>359395.36</v>
      </c>
      <c r="Z73" s="58" t="s">
        <v>569</v>
      </c>
      <c r="AA73" s="58" t="s">
        <v>569</v>
      </c>
      <c r="AB73" s="58" t="s">
        <v>569</v>
      </c>
      <c r="AC73" s="58" t="s">
        <v>569</v>
      </c>
      <c r="AD73" s="58">
        <f t="shared" si="5"/>
        <v>0</v>
      </c>
      <c r="AE73" s="58">
        <f t="shared" si="6"/>
        <v>359395.36</v>
      </c>
      <c r="AF73" s="58">
        <f t="shared" si="7"/>
        <v>359395.36</v>
      </c>
    </row>
    <row r="74" spans="1:32" x14ac:dyDescent="0.25">
      <c r="A74" t="str">
        <f t="shared" si="4"/>
        <v>DI0004031</v>
      </c>
      <c r="B74" t="s">
        <v>1965</v>
      </c>
      <c r="C74">
        <v>1</v>
      </c>
      <c r="D74" t="s">
        <v>35</v>
      </c>
      <c r="E74" t="s">
        <v>1039</v>
      </c>
      <c r="F74" t="s">
        <v>1034</v>
      </c>
      <c r="G74">
        <v>6.165</v>
      </c>
      <c r="H74" t="s">
        <v>571</v>
      </c>
      <c r="I74" t="s">
        <v>573</v>
      </c>
      <c r="J74" s="58" t="s">
        <v>569</v>
      </c>
      <c r="K74" s="58" t="s">
        <v>569</v>
      </c>
      <c r="L74" s="58" t="s">
        <v>569</v>
      </c>
      <c r="M74" s="58" t="s">
        <v>569</v>
      </c>
      <c r="N74" s="58" t="s">
        <v>569</v>
      </c>
      <c r="O74" s="58" t="s">
        <v>569</v>
      </c>
      <c r="P74" s="58" t="s">
        <v>569</v>
      </c>
      <c r="Q74" s="58" t="s">
        <v>569</v>
      </c>
      <c r="R74" s="58" t="s">
        <v>569</v>
      </c>
      <c r="S74" s="58" t="s">
        <v>569</v>
      </c>
      <c r="T74" s="58" t="s">
        <v>569</v>
      </c>
      <c r="U74" s="58" t="s">
        <v>569</v>
      </c>
      <c r="V74" s="58" t="s">
        <v>569</v>
      </c>
      <c r="W74" s="58" t="s">
        <v>569</v>
      </c>
      <c r="X74" s="58" t="s">
        <v>569</v>
      </c>
      <c r="Y74" s="58">
        <v>705691.19</v>
      </c>
      <c r="Z74" s="58" t="s">
        <v>569</v>
      </c>
      <c r="AA74" s="58" t="s">
        <v>569</v>
      </c>
      <c r="AB74" s="58" t="s">
        <v>569</v>
      </c>
      <c r="AC74" s="58" t="s">
        <v>569</v>
      </c>
      <c r="AD74" s="58">
        <f t="shared" si="5"/>
        <v>0</v>
      </c>
      <c r="AE74" s="58">
        <f t="shared" si="6"/>
        <v>705691.19</v>
      </c>
      <c r="AF74" s="58">
        <f t="shared" si="7"/>
        <v>705691.19</v>
      </c>
    </row>
    <row r="75" spans="1:32" x14ac:dyDescent="0.25">
      <c r="A75" t="str">
        <f t="shared" si="4"/>
        <v>DI0004041</v>
      </c>
      <c r="B75" t="s">
        <v>1966</v>
      </c>
      <c r="C75">
        <v>1</v>
      </c>
      <c r="D75" t="s">
        <v>35</v>
      </c>
      <c r="E75" t="s">
        <v>1039</v>
      </c>
      <c r="F75" t="s">
        <v>1034</v>
      </c>
      <c r="G75">
        <v>6.165</v>
      </c>
      <c r="H75" t="s">
        <v>571</v>
      </c>
      <c r="I75" t="s">
        <v>573</v>
      </c>
      <c r="J75" s="58" t="s">
        <v>569</v>
      </c>
      <c r="K75" s="58" t="s">
        <v>569</v>
      </c>
      <c r="L75" s="58" t="s">
        <v>569</v>
      </c>
      <c r="M75" s="58" t="s">
        <v>569</v>
      </c>
      <c r="N75" s="58" t="s">
        <v>569</v>
      </c>
      <c r="O75" s="58" t="s">
        <v>569</v>
      </c>
      <c r="P75" s="58" t="s">
        <v>569</v>
      </c>
      <c r="Q75" s="58" t="s">
        <v>569</v>
      </c>
      <c r="R75" s="58" t="s">
        <v>569</v>
      </c>
      <c r="S75" s="58" t="s">
        <v>569</v>
      </c>
      <c r="T75" s="58" t="s">
        <v>569</v>
      </c>
      <c r="U75" s="58" t="s">
        <v>569</v>
      </c>
      <c r="V75" s="58" t="s">
        <v>569</v>
      </c>
      <c r="W75" s="58" t="s">
        <v>569</v>
      </c>
      <c r="X75" s="58" t="s">
        <v>569</v>
      </c>
      <c r="Y75" s="58">
        <v>47539.91</v>
      </c>
      <c r="Z75" s="58" t="s">
        <v>569</v>
      </c>
      <c r="AA75" s="58" t="s">
        <v>569</v>
      </c>
      <c r="AB75" s="58" t="s">
        <v>569</v>
      </c>
      <c r="AC75" s="58" t="s">
        <v>569</v>
      </c>
      <c r="AD75" s="58">
        <f t="shared" si="5"/>
        <v>0</v>
      </c>
      <c r="AE75" s="58">
        <f t="shared" si="6"/>
        <v>47539.91</v>
      </c>
      <c r="AF75" s="58">
        <f t="shared" si="7"/>
        <v>47539.91</v>
      </c>
    </row>
    <row r="76" spans="1:32" x14ac:dyDescent="0.25">
      <c r="A76" t="str">
        <f t="shared" si="4"/>
        <v>DI0004081</v>
      </c>
      <c r="B76" t="s">
        <v>1967</v>
      </c>
      <c r="C76">
        <v>1</v>
      </c>
      <c r="D76" t="s">
        <v>35</v>
      </c>
      <c r="E76" t="s">
        <v>1039</v>
      </c>
      <c r="F76" t="s">
        <v>1034</v>
      </c>
      <c r="G76">
        <v>6.165</v>
      </c>
      <c r="H76" t="s">
        <v>571</v>
      </c>
      <c r="I76" t="s">
        <v>573</v>
      </c>
      <c r="J76" s="58" t="s">
        <v>569</v>
      </c>
      <c r="K76" s="58" t="s">
        <v>569</v>
      </c>
      <c r="L76" s="58" t="s">
        <v>569</v>
      </c>
      <c r="M76" s="58" t="s">
        <v>569</v>
      </c>
      <c r="N76" s="58" t="s">
        <v>569</v>
      </c>
      <c r="O76" s="58" t="s">
        <v>569</v>
      </c>
      <c r="P76" s="58" t="s">
        <v>569</v>
      </c>
      <c r="Q76" s="58" t="s">
        <v>569</v>
      </c>
      <c r="R76" s="58" t="s">
        <v>569</v>
      </c>
      <c r="S76" s="58" t="s">
        <v>569</v>
      </c>
      <c r="T76" s="58" t="s">
        <v>569</v>
      </c>
      <c r="U76" s="58" t="s">
        <v>569</v>
      </c>
      <c r="V76" s="58" t="s">
        <v>569</v>
      </c>
      <c r="W76" s="58" t="s">
        <v>569</v>
      </c>
      <c r="X76" s="58" t="s">
        <v>569</v>
      </c>
      <c r="Y76" s="58">
        <v>354377.08</v>
      </c>
      <c r="Z76" s="58" t="s">
        <v>569</v>
      </c>
      <c r="AA76" s="58" t="s">
        <v>569</v>
      </c>
      <c r="AB76" s="58" t="s">
        <v>569</v>
      </c>
      <c r="AC76" s="58" t="s">
        <v>569</v>
      </c>
      <c r="AD76" s="58">
        <f t="shared" si="5"/>
        <v>0</v>
      </c>
      <c r="AE76" s="58">
        <f t="shared" si="6"/>
        <v>354377.08</v>
      </c>
      <c r="AF76" s="58">
        <f t="shared" si="7"/>
        <v>354377.08</v>
      </c>
    </row>
    <row r="77" spans="1:32" x14ac:dyDescent="0.25">
      <c r="A77" t="str">
        <f t="shared" si="4"/>
        <v>DI0004111</v>
      </c>
      <c r="B77" t="s">
        <v>1968</v>
      </c>
      <c r="C77">
        <v>1</v>
      </c>
      <c r="D77" t="s">
        <v>35</v>
      </c>
      <c r="E77" t="s">
        <v>1039</v>
      </c>
      <c r="F77" t="s">
        <v>1034</v>
      </c>
      <c r="G77">
        <v>6.165</v>
      </c>
      <c r="H77" t="s">
        <v>571</v>
      </c>
      <c r="I77" t="s">
        <v>573</v>
      </c>
      <c r="J77" s="58" t="s">
        <v>569</v>
      </c>
      <c r="K77" s="58" t="s">
        <v>569</v>
      </c>
      <c r="L77" s="58" t="s">
        <v>569</v>
      </c>
      <c r="M77" s="58" t="s">
        <v>569</v>
      </c>
      <c r="N77" s="58" t="s">
        <v>569</v>
      </c>
      <c r="O77" s="58" t="s">
        <v>569</v>
      </c>
      <c r="P77" s="58" t="s">
        <v>569</v>
      </c>
      <c r="Q77" s="58" t="s">
        <v>569</v>
      </c>
      <c r="R77" s="58" t="s">
        <v>569</v>
      </c>
      <c r="S77" s="58" t="s">
        <v>569</v>
      </c>
      <c r="T77" s="58" t="s">
        <v>569</v>
      </c>
      <c r="U77" s="58" t="s">
        <v>569</v>
      </c>
      <c r="V77" s="58" t="s">
        <v>569</v>
      </c>
      <c r="W77" s="58" t="s">
        <v>569</v>
      </c>
      <c r="X77" s="58" t="s">
        <v>569</v>
      </c>
      <c r="Y77" s="58">
        <v>77488.55</v>
      </c>
      <c r="Z77" s="58" t="s">
        <v>569</v>
      </c>
      <c r="AA77" s="58" t="s">
        <v>569</v>
      </c>
      <c r="AB77" s="58" t="s">
        <v>569</v>
      </c>
      <c r="AC77" s="58" t="s">
        <v>569</v>
      </c>
      <c r="AD77" s="58">
        <f t="shared" si="5"/>
        <v>0</v>
      </c>
      <c r="AE77" s="58">
        <f t="shared" si="6"/>
        <v>77488.55</v>
      </c>
      <c r="AF77" s="58">
        <f t="shared" si="7"/>
        <v>77488.55</v>
      </c>
    </row>
    <row r="78" spans="1:32" x14ac:dyDescent="0.25">
      <c r="A78" t="str">
        <f t="shared" si="4"/>
        <v>DI0004141</v>
      </c>
      <c r="B78" t="s">
        <v>1969</v>
      </c>
      <c r="C78">
        <v>1</v>
      </c>
      <c r="D78" t="s">
        <v>35</v>
      </c>
      <c r="E78" t="s">
        <v>1039</v>
      </c>
      <c r="F78" t="s">
        <v>1034</v>
      </c>
      <c r="G78">
        <v>6.165</v>
      </c>
      <c r="H78" t="s">
        <v>571</v>
      </c>
      <c r="I78" t="s">
        <v>573</v>
      </c>
      <c r="J78" s="58" t="s">
        <v>569</v>
      </c>
      <c r="K78" s="58" t="s">
        <v>569</v>
      </c>
      <c r="L78" s="58" t="s">
        <v>569</v>
      </c>
      <c r="M78" s="58" t="s">
        <v>569</v>
      </c>
      <c r="N78" s="58" t="s">
        <v>569</v>
      </c>
      <c r="O78" s="58" t="s">
        <v>569</v>
      </c>
      <c r="P78" s="58" t="s">
        <v>569</v>
      </c>
      <c r="Q78" s="58" t="s">
        <v>569</v>
      </c>
      <c r="R78" s="58" t="s">
        <v>569</v>
      </c>
      <c r="S78" s="58" t="s">
        <v>569</v>
      </c>
      <c r="T78" s="58" t="s">
        <v>569</v>
      </c>
      <c r="U78" s="58" t="s">
        <v>569</v>
      </c>
      <c r="V78" s="58" t="s">
        <v>569</v>
      </c>
      <c r="W78" s="58" t="s">
        <v>569</v>
      </c>
      <c r="X78" s="58" t="s">
        <v>569</v>
      </c>
      <c r="Y78" s="58">
        <v>44174.87</v>
      </c>
      <c r="Z78" s="58" t="s">
        <v>569</v>
      </c>
      <c r="AA78" s="58" t="s">
        <v>569</v>
      </c>
      <c r="AB78" s="58" t="s">
        <v>569</v>
      </c>
      <c r="AC78" s="58" t="s">
        <v>569</v>
      </c>
      <c r="AD78" s="58">
        <f t="shared" si="5"/>
        <v>0</v>
      </c>
      <c r="AE78" s="58">
        <f t="shared" si="6"/>
        <v>44174.87</v>
      </c>
      <c r="AF78" s="58">
        <f t="shared" si="7"/>
        <v>44174.87</v>
      </c>
    </row>
    <row r="79" spans="1:32" x14ac:dyDescent="0.25">
      <c r="A79" t="str">
        <f t="shared" si="4"/>
        <v>DI0004171</v>
      </c>
      <c r="B79" t="s">
        <v>1970</v>
      </c>
      <c r="C79">
        <v>1</v>
      </c>
      <c r="D79" t="s">
        <v>35</v>
      </c>
      <c r="E79" t="s">
        <v>1039</v>
      </c>
      <c r="F79" t="s">
        <v>1034</v>
      </c>
      <c r="G79">
        <v>6.165</v>
      </c>
      <c r="H79" t="s">
        <v>571</v>
      </c>
      <c r="I79" t="s">
        <v>573</v>
      </c>
      <c r="J79" s="58" t="s">
        <v>569</v>
      </c>
      <c r="K79" s="58" t="s">
        <v>569</v>
      </c>
      <c r="L79" s="58" t="s">
        <v>569</v>
      </c>
      <c r="M79" s="58" t="s">
        <v>569</v>
      </c>
      <c r="N79" s="58" t="s">
        <v>569</v>
      </c>
      <c r="O79" s="58" t="s">
        <v>569</v>
      </c>
      <c r="P79" s="58" t="s">
        <v>569</v>
      </c>
      <c r="Q79" s="58" t="s">
        <v>569</v>
      </c>
      <c r="R79" s="58" t="s">
        <v>569</v>
      </c>
      <c r="S79" s="58" t="s">
        <v>569</v>
      </c>
      <c r="T79" s="58" t="s">
        <v>569</v>
      </c>
      <c r="U79" s="58" t="s">
        <v>569</v>
      </c>
      <c r="V79" s="58" t="s">
        <v>569</v>
      </c>
      <c r="W79" s="58" t="s">
        <v>569</v>
      </c>
      <c r="X79" s="58" t="s">
        <v>569</v>
      </c>
      <c r="Y79" s="58">
        <v>53173.03</v>
      </c>
      <c r="Z79" s="58" t="s">
        <v>569</v>
      </c>
      <c r="AA79" s="58" t="s">
        <v>569</v>
      </c>
      <c r="AB79" s="58" t="s">
        <v>569</v>
      </c>
      <c r="AC79" s="58" t="s">
        <v>569</v>
      </c>
      <c r="AD79" s="58">
        <f t="shared" si="5"/>
        <v>0</v>
      </c>
      <c r="AE79" s="58">
        <f t="shared" si="6"/>
        <v>53173.03</v>
      </c>
      <c r="AF79" s="58">
        <f t="shared" si="7"/>
        <v>53173.03</v>
      </c>
    </row>
    <row r="80" spans="1:32" x14ac:dyDescent="0.25">
      <c r="A80" t="str">
        <f t="shared" si="4"/>
        <v>DI0004201</v>
      </c>
      <c r="B80" t="s">
        <v>1971</v>
      </c>
      <c r="C80">
        <v>1</v>
      </c>
      <c r="D80" t="s">
        <v>35</v>
      </c>
      <c r="E80" t="s">
        <v>1039</v>
      </c>
      <c r="F80" t="s">
        <v>1034</v>
      </c>
      <c r="G80">
        <v>6.165</v>
      </c>
      <c r="H80" t="s">
        <v>571</v>
      </c>
      <c r="I80" t="s">
        <v>573</v>
      </c>
      <c r="J80" s="58" t="s">
        <v>569</v>
      </c>
      <c r="K80" s="58" t="s">
        <v>569</v>
      </c>
      <c r="L80" s="58" t="s">
        <v>569</v>
      </c>
      <c r="M80" s="58" t="s">
        <v>569</v>
      </c>
      <c r="N80" s="58" t="s">
        <v>569</v>
      </c>
      <c r="O80" s="58" t="s">
        <v>569</v>
      </c>
      <c r="P80" s="58" t="s">
        <v>569</v>
      </c>
      <c r="Q80" s="58" t="s">
        <v>569</v>
      </c>
      <c r="R80" s="58" t="s">
        <v>569</v>
      </c>
      <c r="S80" s="58" t="s">
        <v>569</v>
      </c>
      <c r="T80" s="58" t="s">
        <v>569</v>
      </c>
      <c r="U80" s="58" t="s">
        <v>569</v>
      </c>
      <c r="V80" s="58" t="s">
        <v>569</v>
      </c>
      <c r="W80" s="58" t="s">
        <v>569</v>
      </c>
      <c r="X80" s="58" t="s">
        <v>569</v>
      </c>
      <c r="Y80" s="58">
        <v>330423.93</v>
      </c>
      <c r="Z80" s="58" t="s">
        <v>569</v>
      </c>
      <c r="AA80" s="58" t="s">
        <v>569</v>
      </c>
      <c r="AB80" s="58" t="s">
        <v>569</v>
      </c>
      <c r="AC80" s="58" t="s">
        <v>569</v>
      </c>
      <c r="AD80" s="58">
        <f t="shared" si="5"/>
        <v>0</v>
      </c>
      <c r="AE80" s="58">
        <f t="shared" si="6"/>
        <v>330423.93</v>
      </c>
      <c r="AF80" s="58">
        <f t="shared" si="7"/>
        <v>330423.93</v>
      </c>
    </row>
    <row r="81" spans="1:32" x14ac:dyDescent="0.25">
      <c r="A81" t="str">
        <f t="shared" si="4"/>
        <v>DI0004271</v>
      </c>
      <c r="B81" t="s">
        <v>1972</v>
      </c>
      <c r="C81">
        <v>1</v>
      </c>
      <c r="D81" t="s">
        <v>35</v>
      </c>
      <c r="E81" t="s">
        <v>1039</v>
      </c>
      <c r="F81" t="s">
        <v>1034</v>
      </c>
      <c r="G81">
        <v>6.165</v>
      </c>
      <c r="H81" t="s">
        <v>571</v>
      </c>
      <c r="I81" t="s">
        <v>573</v>
      </c>
      <c r="J81" s="58" t="s">
        <v>569</v>
      </c>
      <c r="K81" s="58" t="s">
        <v>569</v>
      </c>
      <c r="L81" s="58" t="s">
        <v>569</v>
      </c>
      <c r="M81" s="58" t="s">
        <v>569</v>
      </c>
      <c r="N81" s="58" t="s">
        <v>569</v>
      </c>
      <c r="O81" s="58" t="s">
        <v>569</v>
      </c>
      <c r="P81" s="58" t="s">
        <v>569</v>
      </c>
      <c r="Q81" s="58" t="s">
        <v>569</v>
      </c>
      <c r="R81" s="58" t="s">
        <v>569</v>
      </c>
      <c r="S81" s="58" t="s">
        <v>569</v>
      </c>
      <c r="T81" s="58" t="s">
        <v>569</v>
      </c>
      <c r="U81" s="58" t="s">
        <v>569</v>
      </c>
      <c r="V81" s="58" t="s">
        <v>569</v>
      </c>
      <c r="W81" s="58" t="s">
        <v>569</v>
      </c>
      <c r="X81" s="58" t="s">
        <v>569</v>
      </c>
      <c r="Y81" s="58">
        <v>449740.75</v>
      </c>
      <c r="Z81" s="58" t="s">
        <v>569</v>
      </c>
      <c r="AA81" s="58" t="s">
        <v>569</v>
      </c>
      <c r="AB81" s="58" t="s">
        <v>569</v>
      </c>
      <c r="AC81" s="58" t="s">
        <v>569</v>
      </c>
      <c r="AD81" s="58">
        <f t="shared" si="5"/>
        <v>0</v>
      </c>
      <c r="AE81" s="58">
        <f t="shared" si="6"/>
        <v>449740.75</v>
      </c>
      <c r="AF81" s="58">
        <f t="shared" si="7"/>
        <v>449740.75</v>
      </c>
    </row>
    <row r="82" spans="1:32" x14ac:dyDescent="0.25">
      <c r="A82" t="str">
        <f t="shared" si="4"/>
        <v>DI0004301</v>
      </c>
      <c r="B82" t="s">
        <v>1973</v>
      </c>
      <c r="C82">
        <v>1</v>
      </c>
      <c r="D82" t="s">
        <v>35</v>
      </c>
      <c r="E82" t="s">
        <v>1039</v>
      </c>
      <c r="F82" t="s">
        <v>1034</v>
      </c>
      <c r="G82">
        <v>6.165</v>
      </c>
      <c r="H82" t="s">
        <v>571</v>
      </c>
      <c r="I82" t="s">
        <v>573</v>
      </c>
      <c r="J82" s="58" t="s">
        <v>569</v>
      </c>
      <c r="K82" s="58" t="s">
        <v>569</v>
      </c>
      <c r="L82" s="58" t="s">
        <v>569</v>
      </c>
      <c r="M82" s="58" t="s">
        <v>569</v>
      </c>
      <c r="N82" s="58" t="s">
        <v>569</v>
      </c>
      <c r="O82" s="58" t="s">
        <v>569</v>
      </c>
      <c r="P82" s="58" t="s">
        <v>569</v>
      </c>
      <c r="Q82" s="58" t="s">
        <v>569</v>
      </c>
      <c r="R82" s="58" t="s">
        <v>569</v>
      </c>
      <c r="S82" s="58" t="s">
        <v>569</v>
      </c>
      <c r="T82" s="58" t="s">
        <v>569</v>
      </c>
      <c r="U82" s="58" t="s">
        <v>569</v>
      </c>
      <c r="V82" s="58" t="s">
        <v>569</v>
      </c>
      <c r="W82" s="58" t="s">
        <v>569</v>
      </c>
      <c r="X82" s="58" t="s">
        <v>569</v>
      </c>
      <c r="Y82" s="58">
        <v>1955108.07</v>
      </c>
      <c r="Z82" s="58" t="s">
        <v>569</v>
      </c>
      <c r="AA82" s="58" t="s">
        <v>569</v>
      </c>
      <c r="AB82" s="58" t="s">
        <v>569</v>
      </c>
      <c r="AC82" s="58" t="s">
        <v>569</v>
      </c>
      <c r="AD82" s="58">
        <f t="shared" si="5"/>
        <v>0</v>
      </c>
      <c r="AE82" s="58">
        <f t="shared" si="6"/>
        <v>1955108.07</v>
      </c>
      <c r="AF82" s="58">
        <f t="shared" si="7"/>
        <v>1955108.07</v>
      </c>
    </row>
    <row r="83" spans="1:32" x14ac:dyDescent="0.25">
      <c r="A83" t="str">
        <f t="shared" si="4"/>
        <v>DI0004321</v>
      </c>
      <c r="B83" t="s">
        <v>1974</v>
      </c>
      <c r="C83">
        <v>1</v>
      </c>
      <c r="D83" t="s">
        <v>35</v>
      </c>
      <c r="E83" t="s">
        <v>1039</v>
      </c>
      <c r="F83" t="s">
        <v>1034</v>
      </c>
      <c r="G83">
        <v>6.165</v>
      </c>
      <c r="H83" t="s">
        <v>571</v>
      </c>
      <c r="I83" t="s">
        <v>573</v>
      </c>
      <c r="J83" s="58" t="s">
        <v>569</v>
      </c>
      <c r="K83" s="58" t="s">
        <v>569</v>
      </c>
      <c r="L83" s="58" t="s">
        <v>569</v>
      </c>
      <c r="M83" s="58" t="s">
        <v>569</v>
      </c>
      <c r="N83" s="58" t="s">
        <v>569</v>
      </c>
      <c r="O83" s="58" t="s">
        <v>569</v>
      </c>
      <c r="P83" s="58" t="s">
        <v>569</v>
      </c>
      <c r="Q83" s="58" t="s">
        <v>569</v>
      </c>
      <c r="R83" s="58" t="s">
        <v>569</v>
      </c>
      <c r="S83" s="58" t="s">
        <v>569</v>
      </c>
      <c r="T83" s="58" t="s">
        <v>569</v>
      </c>
      <c r="U83" s="58" t="s">
        <v>569</v>
      </c>
      <c r="V83" s="58" t="s">
        <v>569</v>
      </c>
      <c r="W83" s="58" t="s">
        <v>569</v>
      </c>
      <c r="X83" s="58" t="s">
        <v>569</v>
      </c>
      <c r="Y83" s="58">
        <v>1499522.96</v>
      </c>
      <c r="Z83" s="58" t="s">
        <v>569</v>
      </c>
      <c r="AA83" s="58" t="s">
        <v>569</v>
      </c>
      <c r="AB83" s="58" t="s">
        <v>569</v>
      </c>
      <c r="AC83" s="58" t="s">
        <v>569</v>
      </c>
      <c r="AD83" s="58">
        <f t="shared" si="5"/>
        <v>0</v>
      </c>
      <c r="AE83" s="58">
        <f t="shared" si="6"/>
        <v>1499522.96</v>
      </c>
      <c r="AF83" s="58">
        <f t="shared" si="7"/>
        <v>1499522.96</v>
      </c>
    </row>
    <row r="84" spans="1:32" x14ac:dyDescent="0.25">
      <c r="A84" t="str">
        <f t="shared" si="4"/>
        <v>DI0004351</v>
      </c>
      <c r="B84" t="s">
        <v>1975</v>
      </c>
      <c r="C84">
        <v>1</v>
      </c>
      <c r="D84" t="s">
        <v>35</v>
      </c>
      <c r="E84" t="s">
        <v>1039</v>
      </c>
      <c r="F84" t="s">
        <v>1034</v>
      </c>
      <c r="G84">
        <v>6.165</v>
      </c>
      <c r="H84" t="s">
        <v>571</v>
      </c>
      <c r="I84" t="s">
        <v>573</v>
      </c>
      <c r="J84" s="58" t="s">
        <v>569</v>
      </c>
      <c r="K84" s="58" t="s">
        <v>569</v>
      </c>
      <c r="L84" s="58" t="s">
        <v>569</v>
      </c>
      <c r="M84" s="58" t="s">
        <v>569</v>
      </c>
      <c r="N84" s="58" t="s">
        <v>569</v>
      </c>
      <c r="O84" s="58" t="s">
        <v>569</v>
      </c>
      <c r="P84" s="58" t="s">
        <v>569</v>
      </c>
      <c r="Q84" s="58" t="s">
        <v>569</v>
      </c>
      <c r="R84" s="58" t="s">
        <v>569</v>
      </c>
      <c r="S84" s="58" t="s">
        <v>569</v>
      </c>
      <c r="T84" s="58" t="s">
        <v>569</v>
      </c>
      <c r="U84" s="58" t="s">
        <v>569</v>
      </c>
      <c r="V84" s="58" t="s">
        <v>569</v>
      </c>
      <c r="W84" s="58" t="s">
        <v>569</v>
      </c>
      <c r="X84" s="58" t="s">
        <v>569</v>
      </c>
      <c r="Y84" s="58">
        <v>327970.65000000002</v>
      </c>
      <c r="Z84" s="58" t="s">
        <v>569</v>
      </c>
      <c r="AA84" s="58" t="s">
        <v>569</v>
      </c>
      <c r="AB84" s="58" t="s">
        <v>569</v>
      </c>
      <c r="AC84" s="58" t="s">
        <v>569</v>
      </c>
      <c r="AD84" s="58">
        <f t="shared" si="5"/>
        <v>0</v>
      </c>
      <c r="AE84" s="58">
        <f t="shared" si="6"/>
        <v>327970.65000000002</v>
      </c>
      <c r="AF84" s="58">
        <f t="shared" si="7"/>
        <v>327970.65000000002</v>
      </c>
    </row>
    <row r="85" spans="1:32" x14ac:dyDescent="0.25">
      <c r="A85" t="str">
        <f t="shared" si="4"/>
        <v>DI0004361</v>
      </c>
      <c r="B85" t="s">
        <v>1976</v>
      </c>
      <c r="C85">
        <v>1</v>
      </c>
      <c r="D85" t="s">
        <v>35</v>
      </c>
      <c r="E85" t="s">
        <v>1039</v>
      </c>
      <c r="F85" t="s">
        <v>1034</v>
      </c>
      <c r="G85">
        <v>6.165</v>
      </c>
      <c r="H85" t="s">
        <v>571</v>
      </c>
      <c r="I85" t="s">
        <v>573</v>
      </c>
      <c r="J85" s="58" t="s">
        <v>569</v>
      </c>
      <c r="K85" s="58" t="s">
        <v>569</v>
      </c>
      <c r="L85" s="58" t="s">
        <v>569</v>
      </c>
      <c r="M85" s="58" t="s">
        <v>569</v>
      </c>
      <c r="N85" s="58" t="s">
        <v>569</v>
      </c>
      <c r="O85" s="58" t="s">
        <v>569</v>
      </c>
      <c r="P85" s="58" t="s">
        <v>569</v>
      </c>
      <c r="Q85" s="58" t="s">
        <v>569</v>
      </c>
      <c r="R85" s="58" t="s">
        <v>569</v>
      </c>
      <c r="S85" s="58" t="s">
        <v>569</v>
      </c>
      <c r="T85" s="58" t="s">
        <v>569</v>
      </c>
      <c r="U85" s="58" t="s">
        <v>569</v>
      </c>
      <c r="V85" s="58" t="s">
        <v>569</v>
      </c>
      <c r="W85" s="58" t="s">
        <v>569</v>
      </c>
      <c r="X85" s="58" t="s">
        <v>569</v>
      </c>
      <c r="Y85" s="58">
        <v>291274.75</v>
      </c>
      <c r="Z85" s="58" t="s">
        <v>569</v>
      </c>
      <c r="AA85" s="58" t="s">
        <v>569</v>
      </c>
      <c r="AB85" s="58" t="s">
        <v>569</v>
      </c>
      <c r="AC85" s="58" t="s">
        <v>569</v>
      </c>
      <c r="AD85" s="58">
        <f t="shared" si="5"/>
        <v>0</v>
      </c>
      <c r="AE85" s="58">
        <f t="shared" si="6"/>
        <v>291274.75</v>
      </c>
      <c r="AF85" s="58">
        <f t="shared" si="7"/>
        <v>291274.75</v>
      </c>
    </row>
    <row r="86" spans="1:32" x14ac:dyDescent="0.25">
      <c r="A86" t="str">
        <f t="shared" si="4"/>
        <v>DI0004391</v>
      </c>
      <c r="B86" t="s">
        <v>1977</v>
      </c>
      <c r="C86">
        <v>1</v>
      </c>
      <c r="D86" t="s">
        <v>35</v>
      </c>
      <c r="E86" t="s">
        <v>1039</v>
      </c>
      <c r="F86" t="s">
        <v>1034</v>
      </c>
      <c r="G86">
        <v>6.165</v>
      </c>
      <c r="H86" t="s">
        <v>571</v>
      </c>
      <c r="I86" t="s">
        <v>573</v>
      </c>
      <c r="J86" s="58" t="s">
        <v>569</v>
      </c>
      <c r="K86" s="58" t="s">
        <v>569</v>
      </c>
      <c r="L86" s="58" t="s">
        <v>569</v>
      </c>
      <c r="M86" s="58" t="s">
        <v>569</v>
      </c>
      <c r="N86" s="58" t="s">
        <v>569</v>
      </c>
      <c r="O86" s="58" t="s">
        <v>569</v>
      </c>
      <c r="P86" s="58" t="s">
        <v>569</v>
      </c>
      <c r="Q86" s="58" t="s">
        <v>569</v>
      </c>
      <c r="R86" s="58" t="s">
        <v>569</v>
      </c>
      <c r="S86" s="58" t="s">
        <v>569</v>
      </c>
      <c r="T86" s="58" t="s">
        <v>569</v>
      </c>
      <c r="U86" s="58" t="s">
        <v>569</v>
      </c>
      <c r="V86" s="58" t="s">
        <v>569</v>
      </c>
      <c r="W86" s="58" t="s">
        <v>569</v>
      </c>
      <c r="X86" s="58" t="s">
        <v>569</v>
      </c>
      <c r="Y86" s="58">
        <v>212824.23</v>
      </c>
      <c r="Z86" s="58" t="s">
        <v>569</v>
      </c>
      <c r="AA86" s="58" t="s">
        <v>569</v>
      </c>
      <c r="AB86" s="58" t="s">
        <v>569</v>
      </c>
      <c r="AC86" s="58" t="s">
        <v>569</v>
      </c>
      <c r="AD86" s="58">
        <f t="shared" si="5"/>
        <v>0</v>
      </c>
      <c r="AE86" s="58">
        <f t="shared" si="6"/>
        <v>212824.23</v>
      </c>
      <c r="AF86" s="58">
        <f t="shared" si="7"/>
        <v>212824.23</v>
      </c>
    </row>
    <row r="87" spans="1:32" x14ac:dyDescent="0.25">
      <c r="A87" t="str">
        <f t="shared" si="4"/>
        <v>DI0004401</v>
      </c>
      <c r="B87" t="s">
        <v>1978</v>
      </c>
      <c r="C87">
        <v>1</v>
      </c>
      <c r="D87" t="s">
        <v>35</v>
      </c>
      <c r="E87" t="s">
        <v>1039</v>
      </c>
      <c r="F87" t="s">
        <v>1034</v>
      </c>
      <c r="G87">
        <v>6.165</v>
      </c>
      <c r="H87" t="s">
        <v>571</v>
      </c>
      <c r="I87" t="s">
        <v>573</v>
      </c>
      <c r="J87" s="58" t="s">
        <v>569</v>
      </c>
      <c r="K87" s="58" t="s">
        <v>569</v>
      </c>
      <c r="L87" s="58" t="s">
        <v>569</v>
      </c>
      <c r="M87" s="58" t="s">
        <v>569</v>
      </c>
      <c r="N87" s="58" t="s">
        <v>569</v>
      </c>
      <c r="O87" s="58" t="s">
        <v>569</v>
      </c>
      <c r="P87" s="58" t="s">
        <v>569</v>
      </c>
      <c r="Q87" s="58" t="s">
        <v>569</v>
      </c>
      <c r="R87" s="58" t="s">
        <v>569</v>
      </c>
      <c r="S87" s="58" t="s">
        <v>569</v>
      </c>
      <c r="T87" s="58" t="s">
        <v>569</v>
      </c>
      <c r="U87" s="58" t="s">
        <v>569</v>
      </c>
      <c r="V87" s="58" t="s">
        <v>569</v>
      </c>
      <c r="W87" s="58" t="s">
        <v>569</v>
      </c>
      <c r="X87" s="58" t="s">
        <v>569</v>
      </c>
      <c r="Y87" s="58">
        <v>67707.28</v>
      </c>
      <c r="Z87" s="58" t="s">
        <v>569</v>
      </c>
      <c r="AA87" s="58" t="s">
        <v>569</v>
      </c>
      <c r="AB87" s="58" t="s">
        <v>569</v>
      </c>
      <c r="AC87" s="58" t="s">
        <v>569</v>
      </c>
      <c r="AD87" s="58">
        <f t="shared" si="5"/>
        <v>0</v>
      </c>
      <c r="AE87" s="58">
        <f t="shared" si="6"/>
        <v>67707.28</v>
      </c>
      <c r="AF87" s="58">
        <f t="shared" si="7"/>
        <v>67707.28</v>
      </c>
    </row>
    <row r="88" spans="1:32" x14ac:dyDescent="0.25">
      <c r="A88" t="str">
        <f t="shared" si="4"/>
        <v>DI0004481</v>
      </c>
      <c r="B88" t="s">
        <v>1979</v>
      </c>
      <c r="C88">
        <v>1</v>
      </c>
      <c r="D88" t="s">
        <v>35</v>
      </c>
      <c r="E88" t="s">
        <v>1039</v>
      </c>
      <c r="F88" t="s">
        <v>1034</v>
      </c>
      <c r="G88">
        <v>6.165</v>
      </c>
      <c r="H88" t="s">
        <v>571</v>
      </c>
      <c r="I88" t="s">
        <v>573</v>
      </c>
      <c r="J88" s="58" t="s">
        <v>569</v>
      </c>
      <c r="K88" s="58" t="s">
        <v>569</v>
      </c>
      <c r="L88" s="58" t="s">
        <v>569</v>
      </c>
      <c r="M88" s="58" t="s">
        <v>569</v>
      </c>
      <c r="N88" s="58" t="s">
        <v>569</v>
      </c>
      <c r="O88" s="58" t="s">
        <v>569</v>
      </c>
      <c r="P88" s="58" t="s">
        <v>569</v>
      </c>
      <c r="Q88" s="58" t="s">
        <v>569</v>
      </c>
      <c r="R88" s="58" t="s">
        <v>569</v>
      </c>
      <c r="S88" s="58" t="s">
        <v>569</v>
      </c>
      <c r="T88" s="58" t="s">
        <v>569</v>
      </c>
      <c r="U88" s="58" t="s">
        <v>569</v>
      </c>
      <c r="V88" s="58" t="s">
        <v>569</v>
      </c>
      <c r="W88" s="58" t="s">
        <v>569</v>
      </c>
      <c r="X88" s="58" t="s">
        <v>569</v>
      </c>
      <c r="Y88" s="58">
        <v>1060600</v>
      </c>
      <c r="Z88" s="58" t="s">
        <v>569</v>
      </c>
      <c r="AA88" s="58" t="s">
        <v>569</v>
      </c>
      <c r="AB88" s="58" t="s">
        <v>569</v>
      </c>
      <c r="AC88" s="58" t="s">
        <v>569</v>
      </c>
      <c r="AD88" s="58">
        <f t="shared" si="5"/>
        <v>0</v>
      </c>
      <c r="AE88" s="58">
        <f t="shared" si="6"/>
        <v>1060600</v>
      </c>
      <c r="AF88" s="58">
        <f t="shared" si="7"/>
        <v>1060600</v>
      </c>
    </row>
    <row r="89" spans="1:32" x14ac:dyDescent="0.25">
      <c r="A89" t="str">
        <f t="shared" si="4"/>
        <v>DI0004531</v>
      </c>
      <c r="B89" t="s">
        <v>1980</v>
      </c>
      <c r="C89">
        <v>1</v>
      </c>
      <c r="D89" t="s">
        <v>35</v>
      </c>
      <c r="E89" t="s">
        <v>1039</v>
      </c>
      <c r="F89" t="s">
        <v>1034</v>
      </c>
      <c r="G89">
        <v>6.165</v>
      </c>
      <c r="H89" t="s">
        <v>571</v>
      </c>
      <c r="I89" t="s">
        <v>573</v>
      </c>
      <c r="J89" s="58" t="s">
        <v>569</v>
      </c>
      <c r="K89" s="58" t="s">
        <v>569</v>
      </c>
      <c r="L89" s="58" t="s">
        <v>569</v>
      </c>
      <c r="M89" s="58" t="s">
        <v>569</v>
      </c>
      <c r="N89" s="58" t="s">
        <v>569</v>
      </c>
      <c r="O89" s="58" t="s">
        <v>569</v>
      </c>
      <c r="P89" s="58" t="s">
        <v>569</v>
      </c>
      <c r="Q89" s="58" t="s">
        <v>569</v>
      </c>
      <c r="R89" s="58" t="s">
        <v>569</v>
      </c>
      <c r="S89" s="58" t="s">
        <v>569</v>
      </c>
      <c r="T89" s="58" t="s">
        <v>569</v>
      </c>
      <c r="U89" s="58" t="s">
        <v>569</v>
      </c>
      <c r="V89" s="58" t="s">
        <v>569</v>
      </c>
      <c r="W89" s="58" t="s">
        <v>569</v>
      </c>
      <c r="X89" s="58" t="s">
        <v>569</v>
      </c>
      <c r="Y89" s="58">
        <v>341674.78</v>
      </c>
      <c r="Z89" s="58" t="s">
        <v>569</v>
      </c>
      <c r="AA89" s="58" t="s">
        <v>569</v>
      </c>
      <c r="AB89" s="58" t="s">
        <v>569</v>
      </c>
      <c r="AC89" s="58" t="s">
        <v>569</v>
      </c>
      <c r="AD89" s="58">
        <f t="shared" si="5"/>
        <v>0</v>
      </c>
      <c r="AE89" s="58">
        <f t="shared" si="6"/>
        <v>341674.78</v>
      </c>
      <c r="AF89" s="58">
        <f t="shared" si="7"/>
        <v>341674.78</v>
      </c>
    </row>
    <row r="90" spans="1:32" x14ac:dyDescent="0.25">
      <c r="A90" t="str">
        <f t="shared" si="4"/>
        <v>DI0004541</v>
      </c>
      <c r="B90" t="s">
        <v>1981</v>
      </c>
      <c r="C90">
        <v>1</v>
      </c>
      <c r="D90" t="s">
        <v>35</v>
      </c>
      <c r="E90" t="s">
        <v>1039</v>
      </c>
      <c r="F90" t="s">
        <v>1034</v>
      </c>
      <c r="G90">
        <v>6.165</v>
      </c>
      <c r="H90" t="s">
        <v>571</v>
      </c>
      <c r="I90" t="s">
        <v>573</v>
      </c>
      <c r="J90" s="58" t="s">
        <v>569</v>
      </c>
      <c r="K90" s="58" t="s">
        <v>569</v>
      </c>
      <c r="L90" s="58" t="s">
        <v>569</v>
      </c>
      <c r="M90" s="58" t="s">
        <v>569</v>
      </c>
      <c r="N90" s="58" t="s">
        <v>569</v>
      </c>
      <c r="O90" s="58" t="s">
        <v>569</v>
      </c>
      <c r="P90" s="58" t="s">
        <v>569</v>
      </c>
      <c r="Q90" s="58" t="s">
        <v>569</v>
      </c>
      <c r="R90" s="58" t="s">
        <v>569</v>
      </c>
      <c r="S90" s="58" t="s">
        <v>569</v>
      </c>
      <c r="T90" s="58" t="s">
        <v>569</v>
      </c>
      <c r="U90" s="58" t="s">
        <v>569</v>
      </c>
      <c r="V90" s="58" t="s">
        <v>569</v>
      </c>
      <c r="W90" s="58" t="s">
        <v>569</v>
      </c>
      <c r="X90" s="58" t="s">
        <v>569</v>
      </c>
      <c r="Y90" s="58">
        <v>769914.37</v>
      </c>
      <c r="Z90" s="58" t="s">
        <v>569</v>
      </c>
      <c r="AA90" s="58" t="s">
        <v>569</v>
      </c>
      <c r="AB90" s="58" t="s">
        <v>569</v>
      </c>
      <c r="AC90" s="58" t="s">
        <v>569</v>
      </c>
      <c r="AD90" s="58">
        <f t="shared" si="5"/>
        <v>0</v>
      </c>
      <c r="AE90" s="58">
        <f t="shared" si="6"/>
        <v>769914.37</v>
      </c>
      <c r="AF90" s="58">
        <f t="shared" si="7"/>
        <v>769914.37</v>
      </c>
    </row>
    <row r="91" spans="1:32" x14ac:dyDescent="0.25">
      <c r="A91" t="str">
        <f t="shared" si="4"/>
        <v>DI0004571</v>
      </c>
      <c r="B91" t="s">
        <v>1982</v>
      </c>
      <c r="C91">
        <v>1</v>
      </c>
      <c r="D91" t="s">
        <v>35</v>
      </c>
      <c r="E91" t="s">
        <v>1039</v>
      </c>
      <c r="F91" t="s">
        <v>1034</v>
      </c>
      <c r="G91">
        <v>6.165</v>
      </c>
      <c r="H91" t="s">
        <v>571</v>
      </c>
      <c r="I91" t="s">
        <v>573</v>
      </c>
      <c r="J91" s="58" t="s">
        <v>569</v>
      </c>
      <c r="K91" s="58" t="s">
        <v>569</v>
      </c>
      <c r="L91" s="58" t="s">
        <v>569</v>
      </c>
      <c r="M91" s="58" t="s">
        <v>569</v>
      </c>
      <c r="N91" s="58" t="s">
        <v>569</v>
      </c>
      <c r="O91" s="58" t="s">
        <v>569</v>
      </c>
      <c r="P91" s="58" t="s">
        <v>569</v>
      </c>
      <c r="Q91" s="58" t="s">
        <v>569</v>
      </c>
      <c r="R91" s="58" t="s">
        <v>569</v>
      </c>
      <c r="S91" s="58" t="s">
        <v>569</v>
      </c>
      <c r="T91" s="58" t="s">
        <v>569</v>
      </c>
      <c r="U91" s="58" t="s">
        <v>569</v>
      </c>
      <c r="V91" s="58" t="s">
        <v>569</v>
      </c>
      <c r="W91" s="58" t="s">
        <v>569</v>
      </c>
      <c r="X91" s="58" t="s">
        <v>569</v>
      </c>
      <c r="Y91" s="58">
        <v>2536531</v>
      </c>
      <c r="Z91" s="58" t="s">
        <v>569</v>
      </c>
      <c r="AA91" s="58" t="s">
        <v>569</v>
      </c>
      <c r="AB91" s="58" t="s">
        <v>569</v>
      </c>
      <c r="AC91" s="58" t="s">
        <v>569</v>
      </c>
      <c r="AD91" s="58">
        <f t="shared" si="5"/>
        <v>0</v>
      </c>
      <c r="AE91" s="58">
        <f t="shared" si="6"/>
        <v>2536531</v>
      </c>
      <c r="AF91" s="58">
        <f t="shared" si="7"/>
        <v>2536531</v>
      </c>
    </row>
    <row r="92" spans="1:32" x14ac:dyDescent="0.25">
      <c r="A92" t="str">
        <f t="shared" si="4"/>
        <v>DI0004631</v>
      </c>
      <c r="B92" t="s">
        <v>1983</v>
      </c>
      <c r="C92">
        <v>1</v>
      </c>
      <c r="D92" t="s">
        <v>35</v>
      </c>
      <c r="E92" t="s">
        <v>1039</v>
      </c>
      <c r="F92" t="s">
        <v>1034</v>
      </c>
      <c r="G92">
        <v>6.165</v>
      </c>
      <c r="H92" t="s">
        <v>571</v>
      </c>
      <c r="I92" t="s">
        <v>573</v>
      </c>
      <c r="J92" s="58" t="s">
        <v>569</v>
      </c>
      <c r="K92" s="58" t="s">
        <v>569</v>
      </c>
      <c r="L92" s="58" t="s">
        <v>569</v>
      </c>
      <c r="M92" s="58" t="s">
        <v>569</v>
      </c>
      <c r="N92" s="58" t="s">
        <v>569</v>
      </c>
      <c r="O92" s="58" t="s">
        <v>569</v>
      </c>
      <c r="P92" s="58" t="s">
        <v>569</v>
      </c>
      <c r="Q92" s="58" t="s">
        <v>569</v>
      </c>
      <c r="R92" s="58" t="s">
        <v>569</v>
      </c>
      <c r="S92" s="58" t="s">
        <v>569</v>
      </c>
      <c r="T92" s="58" t="s">
        <v>569</v>
      </c>
      <c r="U92" s="58" t="s">
        <v>569</v>
      </c>
      <c r="V92" s="58" t="s">
        <v>569</v>
      </c>
      <c r="W92" s="58" t="s">
        <v>569</v>
      </c>
      <c r="X92" s="58" t="s">
        <v>569</v>
      </c>
      <c r="Y92" s="58">
        <v>755248.91</v>
      </c>
      <c r="Z92" s="58" t="s">
        <v>569</v>
      </c>
      <c r="AA92" s="58" t="s">
        <v>569</v>
      </c>
      <c r="AB92" s="58" t="s">
        <v>569</v>
      </c>
      <c r="AC92" s="58" t="s">
        <v>569</v>
      </c>
      <c r="AD92" s="58">
        <f t="shared" si="5"/>
        <v>0</v>
      </c>
      <c r="AE92" s="58">
        <f t="shared" si="6"/>
        <v>755248.91</v>
      </c>
      <c r="AF92" s="58">
        <f t="shared" si="7"/>
        <v>755248.91</v>
      </c>
    </row>
    <row r="93" spans="1:32" x14ac:dyDescent="0.25">
      <c r="A93" t="str">
        <f t="shared" si="4"/>
        <v>DI0004661</v>
      </c>
      <c r="B93" t="s">
        <v>1984</v>
      </c>
      <c r="C93">
        <v>1</v>
      </c>
      <c r="D93" t="s">
        <v>35</v>
      </c>
      <c r="E93" t="s">
        <v>1039</v>
      </c>
      <c r="F93" t="s">
        <v>1034</v>
      </c>
      <c r="G93">
        <v>6.165</v>
      </c>
      <c r="H93" t="s">
        <v>571</v>
      </c>
      <c r="I93" t="s">
        <v>573</v>
      </c>
      <c r="J93" s="58" t="s">
        <v>569</v>
      </c>
      <c r="K93" s="58" t="s">
        <v>569</v>
      </c>
      <c r="L93" s="58" t="s">
        <v>569</v>
      </c>
      <c r="M93" s="58" t="s">
        <v>569</v>
      </c>
      <c r="N93" s="58" t="s">
        <v>569</v>
      </c>
      <c r="O93" s="58" t="s">
        <v>569</v>
      </c>
      <c r="P93" s="58" t="s">
        <v>569</v>
      </c>
      <c r="Q93" s="58" t="s">
        <v>569</v>
      </c>
      <c r="R93" s="58" t="s">
        <v>569</v>
      </c>
      <c r="S93" s="58" t="s">
        <v>569</v>
      </c>
      <c r="T93" s="58" t="s">
        <v>569</v>
      </c>
      <c r="U93" s="58" t="s">
        <v>569</v>
      </c>
      <c r="V93" s="58" t="s">
        <v>569</v>
      </c>
      <c r="W93" s="58" t="s">
        <v>569</v>
      </c>
      <c r="X93" s="58" t="s">
        <v>569</v>
      </c>
      <c r="Y93" s="58">
        <v>1005606.17</v>
      </c>
      <c r="Z93" s="58" t="s">
        <v>569</v>
      </c>
      <c r="AA93" s="58" t="s">
        <v>569</v>
      </c>
      <c r="AB93" s="58" t="s">
        <v>569</v>
      </c>
      <c r="AC93" s="58" t="s">
        <v>569</v>
      </c>
      <c r="AD93" s="58">
        <f t="shared" si="5"/>
        <v>0</v>
      </c>
      <c r="AE93" s="58">
        <f t="shared" si="6"/>
        <v>1005606.17</v>
      </c>
      <c r="AF93" s="58">
        <f t="shared" si="7"/>
        <v>1005606.17</v>
      </c>
    </row>
    <row r="94" spans="1:32" x14ac:dyDescent="0.25">
      <c r="A94" t="str">
        <f t="shared" si="4"/>
        <v>DI0004671</v>
      </c>
      <c r="B94" t="s">
        <v>1985</v>
      </c>
      <c r="C94">
        <v>1</v>
      </c>
      <c r="D94" t="s">
        <v>35</v>
      </c>
      <c r="E94" t="s">
        <v>1039</v>
      </c>
      <c r="F94" t="s">
        <v>1986</v>
      </c>
      <c r="G94">
        <v>6.165</v>
      </c>
      <c r="H94" t="s">
        <v>571</v>
      </c>
      <c r="I94" t="s">
        <v>573</v>
      </c>
      <c r="J94" s="58" t="s">
        <v>569</v>
      </c>
      <c r="K94" s="58" t="s">
        <v>569</v>
      </c>
      <c r="L94" s="58" t="s">
        <v>569</v>
      </c>
      <c r="M94" s="58" t="s">
        <v>569</v>
      </c>
      <c r="N94" s="58" t="s">
        <v>569</v>
      </c>
      <c r="O94" s="58" t="s">
        <v>569</v>
      </c>
      <c r="P94" s="58" t="s">
        <v>569</v>
      </c>
      <c r="Q94" s="58" t="s">
        <v>569</v>
      </c>
      <c r="R94" s="58" t="s">
        <v>569</v>
      </c>
      <c r="S94" s="58" t="s">
        <v>569</v>
      </c>
      <c r="T94" s="58" t="s">
        <v>569</v>
      </c>
      <c r="U94" s="58" t="s">
        <v>569</v>
      </c>
      <c r="V94" s="58" t="s">
        <v>569</v>
      </c>
      <c r="W94" s="58" t="s">
        <v>569</v>
      </c>
      <c r="X94" s="58" t="s">
        <v>569</v>
      </c>
      <c r="Y94" s="58">
        <v>257000</v>
      </c>
      <c r="Z94" s="58" t="s">
        <v>569</v>
      </c>
      <c r="AA94" s="58" t="s">
        <v>569</v>
      </c>
      <c r="AB94" s="58" t="s">
        <v>569</v>
      </c>
      <c r="AC94" s="58" t="s">
        <v>569</v>
      </c>
      <c r="AD94" s="58">
        <f t="shared" si="5"/>
        <v>0</v>
      </c>
      <c r="AE94" s="58">
        <f t="shared" si="6"/>
        <v>257000</v>
      </c>
      <c r="AF94" s="58">
        <f t="shared" si="7"/>
        <v>257000</v>
      </c>
    </row>
    <row r="95" spans="1:32" x14ac:dyDescent="0.25">
      <c r="A95" t="str">
        <f t="shared" si="4"/>
        <v>DI0004751</v>
      </c>
      <c r="B95" t="s">
        <v>1987</v>
      </c>
      <c r="C95">
        <v>1</v>
      </c>
      <c r="D95" t="s">
        <v>35</v>
      </c>
      <c r="E95" t="s">
        <v>1039</v>
      </c>
      <c r="F95" t="s">
        <v>1034</v>
      </c>
      <c r="G95">
        <v>6.165</v>
      </c>
      <c r="H95" t="s">
        <v>571</v>
      </c>
      <c r="I95" t="s">
        <v>573</v>
      </c>
      <c r="J95" s="58" t="s">
        <v>569</v>
      </c>
      <c r="K95" s="58" t="s">
        <v>569</v>
      </c>
      <c r="L95" s="58" t="s">
        <v>569</v>
      </c>
      <c r="M95" s="58" t="s">
        <v>569</v>
      </c>
      <c r="N95" s="58" t="s">
        <v>569</v>
      </c>
      <c r="O95" s="58" t="s">
        <v>569</v>
      </c>
      <c r="P95" s="58" t="s">
        <v>569</v>
      </c>
      <c r="Q95" s="58" t="s">
        <v>569</v>
      </c>
      <c r="R95" s="58" t="s">
        <v>569</v>
      </c>
      <c r="S95" s="58" t="s">
        <v>569</v>
      </c>
      <c r="T95" s="58" t="s">
        <v>569</v>
      </c>
      <c r="U95" s="58" t="s">
        <v>569</v>
      </c>
      <c r="V95" s="58" t="s">
        <v>569</v>
      </c>
      <c r="W95" s="58" t="s">
        <v>569</v>
      </c>
      <c r="X95" s="58" t="s">
        <v>569</v>
      </c>
      <c r="Y95" s="58">
        <v>1330400.1000000001</v>
      </c>
      <c r="Z95" s="58" t="s">
        <v>569</v>
      </c>
      <c r="AA95" s="58" t="s">
        <v>569</v>
      </c>
      <c r="AB95" s="58" t="s">
        <v>569</v>
      </c>
      <c r="AC95" s="58" t="s">
        <v>569</v>
      </c>
      <c r="AD95" s="58">
        <f t="shared" si="5"/>
        <v>0</v>
      </c>
      <c r="AE95" s="58">
        <f t="shared" si="6"/>
        <v>1330400.1000000001</v>
      </c>
      <c r="AF95" s="58">
        <f t="shared" si="7"/>
        <v>1330400.1000000001</v>
      </c>
    </row>
    <row r="96" spans="1:32" x14ac:dyDescent="0.25">
      <c r="A96" t="str">
        <f t="shared" si="4"/>
        <v>DI0004761</v>
      </c>
      <c r="B96" t="s">
        <v>1988</v>
      </c>
      <c r="C96">
        <v>1</v>
      </c>
      <c r="D96" t="s">
        <v>35</v>
      </c>
      <c r="E96" t="s">
        <v>1039</v>
      </c>
      <c r="F96" t="s">
        <v>1034</v>
      </c>
      <c r="G96">
        <v>6.165</v>
      </c>
      <c r="H96" t="s">
        <v>571</v>
      </c>
      <c r="I96" t="s">
        <v>573</v>
      </c>
      <c r="J96" s="58" t="s">
        <v>569</v>
      </c>
      <c r="K96" s="58" t="s">
        <v>569</v>
      </c>
      <c r="L96" s="58" t="s">
        <v>569</v>
      </c>
      <c r="M96" s="58" t="s">
        <v>569</v>
      </c>
      <c r="N96" s="58" t="s">
        <v>569</v>
      </c>
      <c r="O96" s="58" t="s">
        <v>569</v>
      </c>
      <c r="P96" s="58" t="s">
        <v>569</v>
      </c>
      <c r="Q96" s="58" t="s">
        <v>569</v>
      </c>
      <c r="R96" s="58" t="s">
        <v>569</v>
      </c>
      <c r="S96" s="58" t="s">
        <v>569</v>
      </c>
      <c r="T96" s="58" t="s">
        <v>569</v>
      </c>
      <c r="U96" s="58" t="s">
        <v>569</v>
      </c>
      <c r="V96" s="58" t="s">
        <v>569</v>
      </c>
      <c r="W96" s="58" t="s">
        <v>569</v>
      </c>
      <c r="X96" s="58" t="s">
        <v>569</v>
      </c>
      <c r="Y96" s="58">
        <v>526443.12</v>
      </c>
      <c r="Z96" s="58" t="s">
        <v>569</v>
      </c>
      <c r="AA96" s="58" t="s">
        <v>569</v>
      </c>
      <c r="AB96" s="58" t="s">
        <v>569</v>
      </c>
      <c r="AC96" s="58" t="s">
        <v>569</v>
      </c>
      <c r="AD96" s="58">
        <f t="shared" si="5"/>
        <v>0</v>
      </c>
      <c r="AE96" s="58">
        <f t="shared" si="6"/>
        <v>526443.12</v>
      </c>
      <c r="AF96" s="58">
        <f t="shared" si="7"/>
        <v>526443.12</v>
      </c>
    </row>
    <row r="97" spans="1:32" x14ac:dyDescent="0.25">
      <c r="A97" t="str">
        <f t="shared" si="4"/>
        <v>DI0004831</v>
      </c>
      <c r="B97" t="s">
        <v>1989</v>
      </c>
      <c r="C97">
        <v>1</v>
      </c>
      <c r="D97" t="s">
        <v>35</v>
      </c>
      <c r="E97" t="s">
        <v>1039</v>
      </c>
      <c r="F97" t="s">
        <v>1034</v>
      </c>
      <c r="G97">
        <v>6.165</v>
      </c>
      <c r="H97" t="s">
        <v>571</v>
      </c>
      <c r="I97" t="s">
        <v>573</v>
      </c>
      <c r="J97" s="58" t="s">
        <v>569</v>
      </c>
      <c r="K97" s="58" t="s">
        <v>569</v>
      </c>
      <c r="L97" s="58" t="s">
        <v>569</v>
      </c>
      <c r="M97" s="58" t="s">
        <v>569</v>
      </c>
      <c r="N97" s="58" t="s">
        <v>569</v>
      </c>
      <c r="O97" s="58" t="s">
        <v>569</v>
      </c>
      <c r="P97" s="58" t="s">
        <v>569</v>
      </c>
      <c r="Q97" s="58" t="s">
        <v>569</v>
      </c>
      <c r="R97" s="58" t="s">
        <v>569</v>
      </c>
      <c r="S97" s="58" t="s">
        <v>569</v>
      </c>
      <c r="T97" s="58" t="s">
        <v>569</v>
      </c>
      <c r="U97" s="58" t="s">
        <v>569</v>
      </c>
      <c r="V97" s="58" t="s">
        <v>569</v>
      </c>
      <c r="W97" s="58" t="s">
        <v>569</v>
      </c>
      <c r="X97" s="58" t="s">
        <v>569</v>
      </c>
      <c r="Y97" s="58">
        <v>6312865.96</v>
      </c>
      <c r="Z97" s="58" t="s">
        <v>569</v>
      </c>
      <c r="AA97" s="58" t="s">
        <v>569</v>
      </c>
      <c r="AB97" s="58" t="s">
        <v>569</v>
      </c>
      <c r="AC97" s="58" t="s">
        <v>569</v>
      </c>
      <c r="AD97" s="58">
        <f t="shared" si="5"/>
        <v>0</v>
      </c>
      <c r="AE97" s="58">
        <f t="shared" si="6"/>
        <v>6312865.96</v>
      </c>
      <c r="AF97" s="58">
        <f t="shared" si="7"/>
        <v>6312865.96</v>
      </c>
    </row>
    <row r="98" spans="1:32" x14ac:dyDescent="0.25">
      <c r="A98" t="str">
        <f t="shared" si="4"/>
        <v>DI0004851</v>
      </c>
      <c r="B98" t="s">
        <v>1990</v>
      </c>
      <c r="C98">
        <v>1</v>
      </c>
      <c r="D98" t="s">
        <v>35</v>
      </c>
      <c r="E98" t="s">
        <v>1039</v>
      </c>
      <c r="F98" t="s">
        <v>1034</v>
      </c>
      <c r="G98">
        <v>6.165</v>
      </c>
      <c r="H98" t="s">
        <v>571</v>
      </c>
      <c r="I98" t="s">
        <v>573</v>
      </c>
      <c r="J98" s="58" t="s">
        <v>569</v>
      </c>
      <c r="K98" s="58" t="s">
        <v>569</v>
      </c>
      <c r="L98" s="58" t="s">
        <v>569</v>
      </c>
      <c r="M98" s="58" t="s">
        <v>569</v>
      </c>
      <c r="N98" s="58" t="s">
        <v>569</v>
      </c>
      <c r="O98" s="58" t="s">
        <v>569</v>
      </c>
      <c r="P98" s="58" t="s">
        <v>569</v>
      </c>
      <c r="Q98" s="58" t="s">
        <v>569</v>
      </c>
      <c r="R98" s="58" t="s">
        <v>569</v>
      </c>
      <c r="S98" s="58" t="s">
        <v>569</v>
      </c>
      <c r="T98" s="58" t="s">
        <v>569</v>
      </c>
      <c r="U98" s="58" t="s">
        <v>569</v>
      </c>
      <c r="V98" s="58" t="s">
        <v>569</v>
      </c>
      <c r="W98" s="58" t="s">
        <v>569</v>
      </c>
      <c r="X98" s="58" t="s">
        <v>569</v>
      </c>
      <c r="Y98" s="58">
        <v>287600</v>
      </c>
      <c r="Z98" s="58" t="s">
        <v>569</v>
      </c>
      <c r="AA98" s="58" t="s">
        <v>569</v>
      </c>
      <c r="AB98" s="58" t="s">
        <v>569</v>
      </c>
      <c r="AC98" s="58" t="s">
        <v>569</v>
      </c>
      <c r="AD98" s="58">
        <f t="shared" si="5"/>
        <v>0</v>
      </c>
      <c r="AE98" s="58">
        <f t="shared" si="6"/>
        <v>287600</v>
      </c>
      <c r="AF98" s="58">
        <f t="shared" si="7"/>
        <v>287600</v>
      </c>
    </row>
    <row r="99" spans="1:32" x14ac:dyDescent="0.25">
      <c r="A99" t="str">
        <f t="shared" si="4"/>
        <v>DI0004901</v>
      </c>
      <c r="B99" t="s">
        <v>1991</v>
      </c>
      <c r="C99">
        <v>1</v>
      </c>
      <c r="D99" t="s">
        <v>35</v>
      </c>
      <c r="E99" t="s">
        <v>1039</v>
      </c>
      <c r="F99" t="s">
        <v>1992</v>
      </c>
      <c r="G99">
        <v>6.165</v>
      </c>
      <c r="H99" t="s">
        <v>571</v>
      </c>
      <c r="I99" t="s">
        <v>573</v>
      </c>
      <c r="J99" s="58" t="s">
        <v>569</v>
      </c>
      <c r="K99" s="58" t="s">
        <v>569</v>
      </c>
      <c r="L99" s="58" t="s">
        <v>569</v>
      </c>
      <c r="M99" s="58" t="s">
        <v>569</v>
      </c>
      <c r="N99" s="58" t="s">
        <v>569</v>
      </c>
      <c r="O99" s="58" t="s">
        <v>569</v>
      </c>
      <c r="P99" s="58" t="s">
        <v>569</v>
      </c>
      <c r="Q99" s="58" t="s">
        <v>569</v>
      </c>
      <c r="R99" s="58" t="s">
        <v>569</v>
      </c>
      <c r="S99" s="58" t="s">
        <v>569</v>
      </c>
      <c r="T99" s="58" t="s">
        <v>569</v>
      </c>
      <c r="U99" s="58" t="s">
        <v>569</v>
      </c>
      <c r="V99" s="58" t="s">
        <v>569</v>
      </c>
      <c r="W99" s="58" t="s">
        <v>569</v>
      </c>
      <c r="X99" s="58" t="s">
        <v>569</v>
      </c>
      <c r="Y99" s="58" t="s">
        <v>569</v>
      </c>
      <c r="Z99" s="58" t="s">
        <v>569</v>
      </c>
      <c r="AA99" s="58" t="s">
        <v>569</v>
      </c>
      <c r="AB99" s="58">
        <v>2968774.18</v>
      </c>
      <c r="AC99" s="58" t="s">
        <v>569</v>
      </c>
      <c r="AD99" s="58">
        <f t="shared" si="5"/>
        <v>0</v>
      </c>
      <c r="AE99" s="58">
        <f t="shared" si="6"/>
        <v>2968774.18</v>
      </c>
      <c r="AF99" s="58">
        <f t="shared" si="7"/>
        <v>2968774.18</v>
      </c>
    </row>
    <row r="100" spans="1:32" x14ac:dyDescent="0.25">
      <c r="A100" t="str">
        <f t="shared" si="4"/>
        <v>DI0004931</v>
      </c>
      <c r="B100" t="s">
        <v>1993</v>
      </c>
      <c r="C100">
        <v>1</v>
      </c>
      <c r="D100" t="s">
        <v>35</v>
      </c>
      <c r="E100" t="s">
        <v>1039</v>
      </c>
      <c r="F100" t="s">
        <v>1034</v>
      </c>
      <c r="G100">
        <v>6.165</v>
      </c>
      <c r="H100" t="s">
        <v>571</v>
      </c>
      <c r="I100" t="s">
        <v>573</v>
      </c>
      <c r="J100" s="58" t="s">
        <v>569</v>
      </c>
      <c r="K100" s="58" t="s">
        <v>569</v>
      </c>
      <c r="L100" s="58" t="s">
        <v>569</v>
      </c>
      <c r="M100" s="58" t="s">
        <v>569</v>
      </c>
      <c r="N100" s="58" t="s">
        <v>569</v>
      </c>
      <c r="O100" s="58" t="s">
        <v>569</v>
      </c>
      <c r="P100" s="58" t="s">
        <v>569</v>
      </c>
      <c r="Q100" s="58" t="s">
        <v>569</v>
      </c>
      <c r="R100" s="58" t="s">
        <v>569</v>
      </c>
      <c r="S100" s="58" t="s">
        <v>569</v>
      </c>
      <c r="T100" s="58" t="s">
        <v>569</v>
      </c>
      <c r="U100" s="58" t="s">
        <v>569</v>
      </c>
      <c r="V100" s="58" t="s">
        <v>569</v>
      </c>
      <c r="W100" s="58" t="s">
        <v>569</v>
      </c>
      <c r="X100" s="58" t="s">
        <v>569</v>
      </c>
      <c r="Y100" s="58">
        <v>239241.3</v>
      </c>
      <c r="Z100" s="58" t="s">
        <v>569</v>
      </c>
      <c r="AA100" s="58" t="s">
        <v>569</v>
      </c>
      <c r="AB100" s="58" t="s">
        <v>569</v>
      </c>
      <c r="AC100" s="58" t="s">
        <v>569</v>
      </c>
      <c r="AD100" s="58">
        <f t="shared" si="5"/>
        <v>0</v>
      </c>
      <c r="AE100" s="58">
        <f t="shared" si="6"/>
        <v>239241.3</v>
      </c>
      <c r="AF100" s="58">
        <f t="shared" si="7"/>
        <v>239241.3</v>
      </c>
    </row>
    <row r="101" spans="1:32" x14ac:dyDescent="0.25">
      <c r="A101" t="str">
        <f t="shared" si="4"/>
        <v>DI0004941</v>
      </c>
      <c r="B101" t="s">
        <v>1994</v>
      </c>
      <c r="C101">
        <v>1</v>
      </c>
      <c r="D101" t="s">
        <v>35</v>
      </c>
      <c r="E101" t="s">
        <v>1039</v>
      </c>
      <c r="F101" t="s">
        <v>1034</v>
      </c>
      <c r="G101">
        <v>6.165</v>
      </c>
      <c r="H101" t="s">
        <v>571</v>
      </c>
      <c r="I101" t="s">
        <v>573</v>
      </c>
      <c r="J101" s="58" t="s">
        <v>569</v>
      </c>
      <c r="K101" s="58" t="s">
        <v>569</v>
      </c>
      <c r="L101" s="58" t="s">
        <v>569</v>
      </c>
      <c r="M101" s="58" t="s">
        <v>569</v>
      </c>
      <c r="N101" s="58" t="s">
        <v>569</v>
      </c>
      <c r="O101" s="58" t="s">
        <v>569</v>
      </c>
      <c r="P101" s="58" t="s">
        <v>569</v>
      </c>
      <c r="Q101" s="58" t="s">
        <v>569</v>
      </c>
      <c r="R101" s="58" t="s">
        <v>569</v>
      </c>
      <c r="S101" s="58" t="s">
        <v>569</v>
      </c>
      <c r="T101" s="58" t="s">
        <v>569</v>
      </c>
      <c r="U101" s="58" t="s">
        <v>569</v>
      </c>
      <c r="V101" s="58" t="s">
        <v>569</v>
      </c>
      <c r="W101" s="58" t="s">
        <v>569</v>
      </c>
      <c r="X101" s="58" t="s">
        <v>569</v>
      </c>
      <c r="Y101" s="58">
        <v>102773.85</v>
      </c>
      <c r="Z101" s="58" t="s">
        <v>569</v>
      </c>
      <c r="AA101" s="58" t="s">
        <v>569</v>
      </c>
      <c r="AB101" s="58" t="s">
        <v>569</v>
      </c>
      <c r="AC101" s="58" t="s">
        <v>569</v>
      </c>
      <c r="AD101" s="58">
        <f t="shared" si="5"/>
        <v>0</v>
      </c>
      <c r="AE101" s="58">
        <f t="shared" si="6"/>
        <v>102773.85</v>
      </c>
      <c r="AF101" s="58">
        <f t="shared" si="7"/>
        <v>102773.85</v>
      </c>
    </row>
    <row r="102" spans="1:32" x14ac:dyDescent="0.25">
      <c r="A102" t="str">
        <f t="shared" si="4"/>
        <v>DI0004961</v>
      </c>
      <c r="B102" t="s">
        <v>1995</v>
      </c>
      <c r="C102">
        <v>1</v>
      </c>
      <c r="D102" t="s">
        <v>35</v>
      </c>
      <c r="E102" t="s">
        <v>1039</v>
      </c>
      <c r="F102" t="s">
        <v>1034</v>
      </c>
      <c r="G102">
        <v>6.165</v>
      </c>
      <c r="H102" t="s">
        <v>571</v>
      </c>
      <c r="I102" t="s">
        <v>573</v>
      </c>
      <c r="J102" s="58" t="s">
        <v>569</v>
      </c>
      <c r="K102" s="58" t="s">
        <v>569</v>
      </c>
      <c r="L102" s="58" t="s">
        <v>569</v>
      </c>
      <c r="M102" s="58" t="s">
        <v>569</v>
      </c>
      <c r="N102" s="58" t="s">
        <v>569</v>
      </c>
      <c r="O102" s="58" t="s">
        <v>569</v>
      </c>
      <c r="P102" s="58" t="s">
        <v>569</v>
      </c>
      <c r="Q102" s="58" t="s">
        <v>569</v>
      </c>
      <c r="R102" s="58" t="s">
        <v>569</v>
      </c>
      <c r="S102" s="58" t="s">
        <v>569</v>
      </c>
      <c r="T102" s="58" t="s">
        <v>569</v>
      </c>
      <c r="U102" s="58" t="s">
        <v>569</v>
      </c>
      <c r="V102" s="58" t="s">
        <v>569</v>
      </c>
      <c r="W102" s="58" t="s">
        <v>569</v>
      </c>
      <c r="X102" s="58" t="s">
        <v>569</v>
      </c>
      <c r="Y102" s="58">
        <v>214370</v>
      </c>
      <c r="Z102" s="58" t="s">
        <v>569</v>
      </c>
      <c r="AA102" s="58" t="s">
        <v>569</v>
      </c>
      <c r="AB102" s="58" t="s">
        <v>569</v>
      </c>
      <c r="AC102" s="58" t="s">
        <v>569</v>
      </c>
      <c r="AD102" s="58">
        <f t="shared" si="5"/>
        <v>0</v>
      </c>
      <c r="AE102" s="58">
        <f t="shared" si="6"/>
        <v>214370</v>
      </c>
      <c r="AF102" s="58">
        <f t="shared" si="7"/>
        <v>214370</v>
      </c>
    </row>
    <row r="103" spans="1:32" x14ac:dyDescent="0.25">
      <c r="A103" t="str">
        <f t="shared" si="4"/>
        <v>DI0005001</v>
      </c>
      <c r="B103" t="s">
        <v>1996</v>
      </c>
      <c r="C103">
        <v>1</v>
      </c>
      <c r="D103" t="s">
        <v>35</v>
      </c>
      <c r="E103" t="s">
        <v>1039</v>
      </c>
      <c r="F103" t="s">
        <v>1034</v>
      </c>
      <c r="G103">
        <v>6.165</v>
      </c>
      <c r="H103" t="s">
        <v>571</v>
      </c>
      <c r="I103" t="s">
        <v>573</v>
      </c>
      <c r="J103" s="58" t="s">
        <v>569</v>
      </c>
      <c r="K103" s="58" t="s">
        <v>569</v>
      </c>
      <c r="L103" s="58" t="s">
        <v>569</v>
      </c>
      <c r="M103" s="58" t="s">
        <v>569</v>
      </c>
      <c r="N103" s="58" t="s">
        <v>569</v>
      </c>
      <c r="O103" s="58" t="s">
        <v>569</v>
      </c>
      <c r="P103" s="58" t="s">
        <v>569</v>
      </c>
      <c r="Q103" s="58" t="s">
        <v>569</v>
      </c>
      <c r="R103" s="58" t="s">
        <v>569</v>
      </c>
      <c r="S103" s="58" t="s">
        <v>569</v>
      </c>
      <c r="T103" s="58" t="s">
        <v>569</v>
      </c>
      <c r="U103" s="58" t="s">
        <v>569</v>
      </c>
      <c r="V103" s="58" t="s">
        <v>569</v>
      </c>
      <c r="W103" s="58" t="s">
        <v>569</v>
      </c>
      <c r="X103" s="58" t="s">
        <v>569</v>
      </c>
      <c r="Y103" s="58">
        <v>1184862.3600000001</v>
      </c>
      <c r="Z103" s="58" t="s">
        <v>569</v>
      </c>
      <c r="AA103" s="58" t="s">
        <v>569</v>
      </c>
      <c r="AB103" s="58" t="s">
        <v>569</v>
      </c>
      <c r="AC103" s="58" t="s">
        <v>569</v>
      </c>
      <c r="AD103" s="58">
        <f t="shared" si="5"/>
        <v>0</v>
      </c>
      <c r="AE103" s="58">
        <f t="shared" si="6"/>
        <v>1184862.3600000001</v>
      </c>
      <c r="AF103" s="58">
        <f t="shared" si="7"/>
        <v>1184862.3600000001</v>
      </c>
    </row>
    <row r="104" spans="1:32" x14ac:dyDescent="0.25">
      <c r="A104" t="str">
        <f t="shared" si="4"/>
        <v>DI0005021</v>
      </c>
      <c r="B104" t="s">
        <v>1997</v>
      </c>
      <c r="C104">
        <v>1</v>
      </c>
      <c r="D104" t="s">
        <v>35</v>
      </c>
      <c r="E104" t="s">
        <v>1039</v>
      </c>
      <c r="F104" t="s">
        <v>1034</v>
      </c>
      <c r="G104">
        <v>6.165</v>
      </c>
      <c r="H104" t="s">
        <v>571</v>
      </c>
      <c r="I104" t="s">
        <v>573</v>
      </c>
      <c r="J104" s="58" t="s">
        <v>569</v>
      </c>
      <c r="K104" s="58" t="s">
        <v>569</v>
      </c>
      <c r="L104" s="58" t="s">
        <v>569</v>
      </c>
      <c r="M104" s="58" t="s">
        <v>569</v>
      </c>
      <c r="N104" s="58" t="s">
        <v>569</v>
      </c>
      <c r="O104" s="58" t="s">
        <v>569</v>
      </c>
      <c r="P104" s="58" t="s">
        <v>569</v>
      </c>
      <c r="Q104" s="58" t="s">
        <v>569</v>
      </c>
      <c r="R104" s="58" t="s">
        <v>569</v>
      </c>
      <c r="S104" s="58" t="s">
        <v>569</v>
      </c>
      <c r="T104" s="58" t="s">
        <v>569</v>
      </c>
      <c r="U104" s="58" t="s">
        <v>569</v>
      </c>
      <c r="V104" s="58" t="s">
        <v>569</v>
      </c>
      <c r="W104" s="58" t="s">
        <v>569</v>
      </c>
      <c r="X104" s="58" t="s">
        <v>569</v>
      </c>
      <c r="Y104" s="58">
        <v>884148.51</v>
      </c>
      <c r="Z104" s="58" t="s">
        <v>569</v>
      </c>
      <c r="AA104" s="58" t="s">
        <v>569</v>
      </c>
      <c r="AB104" s="58" t="s">
        <v>569</v>
      </c>
      <c r="AC104" s="58" t="s">
        <v>569</v>
      </c>
      <c r="AD104" s="58">
        <f t="shared" si="5"/>
        <v>0</v>
      </c>
      <c r="AE104" s="58">
        <f t="shared" si="6"/>
        <v>884148.51</v>
      </c>
      <c r="AF104" s="58">
        <f t="shared" si="7"/>
        <v>884148.51</v>
      </c>
    </row>
    <row r="105" spans="1:32" x14ac:dyDescent="0.25">
      <c r="A105" t="str">
        <f t="shared" si="4"/>
        <v>DI0005041</v>
      </c>
      <c r="B105" t="s">
        <v>1998</v>
      </c>
      <c r="C105">
        <v>1</v>
      </c>
      <c r="D105" t="s">
        <v>35</v>
      </c>
      <c r="E105" t="s">
        <v>1039</v>
      </c>
      <c r="F105" t="s">
        <v>1034</v>
      </c>
      <c r="G105">
        <v>6.165</v>
      </c>
      <c r="H105" t="s">
        <v>571</v>
      </c>
      <c r="I105" t="s">
        <v>573</v>
      </c>
      <c r="J105" s="58" t="s">
        <v>569</v>
      </c>
      <c r="K105" s="58" t="s">
        <v>569</v>
      </c>
      <c r="L105" s="58" t="s">
        <v>569</v>
      </c>
      <c r="M105" s="58" t="s">
        <v>569</v>
      </c>
      <c r="N105" s="58" t="s">
        <v>569</v>
      </c>
      <c r="O105" s="58" t="s">
        <v>569</v>
      </c>
      <c r="P105" s="58" t="s">
        <v>569</v>
      </c>
      <c r="Q105" s="58" t="s">
        <v>569</v>
      </c>
      <c r="R105" s="58" t="s">
        <v>569</v>
      </c>
      <c r="S105" s="58" t="s">
        <v>569</v>
      </c>
      <c r="T105" s="58" t="s">
        <v>569</v>
      </c>
      <c r="U105" s="58" t="s">
        <v>569</v>
      </c>
      <c r="V105" s="58" t="s">
        <v>569</v>
      </c>
      <c r="W105" s="58" t="s">
        <v>569</v>
      </c>
      <c r="X105" s="58" t="s">
        <v>569</v>
      </c>
      <c r="Y105" s="58">
        <v>19512.38</v>
      </c>
      <c r="Z105" s="58" t="s">
        <v>569</v>
      </c>
      <c r="AA105" s="58" t="s">
        <v>569</v>
      </c>
      <c r="AB105" s="58" t="s">
        <v>569</v>
      </c>
      <c r="AC105" s="58" t="s">
        <v>569</v>
      </c>
      <c r="AD105" s="58">
        <f t="shared" si="5"/>
        <v>0</v>
      </c>
      <c r="AE105" s="58">
        <f t="shared" si="6"/>
        <v>19512.38</v>
      </c>
      <c r="AF105" s="58">
        <f t="shared" si="7"/>
        <v>19512.38</v>
      </c>
    </row>
    <row r="106" spans="1:32" x14ac:dyDescent="0.25">
      <c r="A106" t="str">
        <f t="shared" si="4"/>
        <v>DI0005071</v>
      </c>
      <c r="B106" t="s">
        <v>1999</v>
      </c>
      <c r="C106">
        <v>1</v>
      </c>
      <c r="D106" t="s">
        <v>35</v>
      </c>
      <c r="E106" t="s">
        <v>1039</v>
      </c>
      <c r="F106" t="s">
        <v>1992</v>
      </c>
      <c r="G106">
        <v>6.165</v>
      </c>
      <c r="H106" t="s">
        <v>571</v>
      </c>
      <c r="I106" t="s">
        <v>573</v>
      </c>
      <c r="J106" s="58" t="s">
        <v>569</v>
      </c>
      <c r="K106" s="58" t="s">
        <v>569</v>
      </c>
      <c r="L106" s="58" t="s">
        <v>569</v>
      </c>
      <c r="M106" s="58" t="s">
        <v>569</v>
      </c>
      <c r="N106" s="58" t="s">
        <v>569</v>
      </c>
      <c r="O106" s="58" t="s">
        <v>569</v>
      </c>
      <c r="P106" s="58" t="s">
        <v>569</v>
      </c>
      <c r="Q106" s="58" t="s">
        <v>569</v>
      </c>
      <c r="R106" s="58" t="s">
        <v>569</v>
      </c>
      <c r="S106" s="58" t="s">
        <v>569</v>
      </c>
      <c r="T106" s="58" t="s">
        <v>569</v>
      </c>
      <c r="U106" s="58" t="s">
        <v>569</v>
      </c>
      <c r="V106" s="58" t="s">
        <v>569</v>
      </c>
      <c r="W106" s="58" t="s">
        <v>569</v>
      </c>
      <c r="X106" s="58" t="s">
        <v>569</v>
      </c>
      <c r="Y106" s="58" t="s">
        <v>569</v>
      </c>
      <c r="Z106" s="58" t="s">
        <v>569</v>
      </c>
      <c r="AA106" s="58" t="s">
        <v>569</v>
      </c>
      <c r="AB106" s="58">
        <v>2961771.98</v>
      </c>
      <c r="AC106" s="58" t="s">
        <v>569</v>
      </c>
      <c r="AD106" s="58">
        <f t="shared" si="5"/>
        <v>0</v>
      </c>
      <c r="AE106" s="58">
        <f t="shared" si="6"/>
        <v>2961771.98</v>
      </c>
      <c r="AF106" s="58">
        <f t="shared" si="7"/>
        <v>2961771.98</v>
      </c>
    </row>
    <row r="107" spans="1:32" x14ac:dyDescent="0.25">
      <c r="A107" t="str">
        <f t="shared" si="4"/>
        <v>DI0005101</v>
      </c>
      <c r="B107" t="s">
        <v>2000</v>
      </c>
      <c r="C107">
        <v>1</v>
      </c>
      <c r="D107" t="s">
        <v>35</v>
      </c>
      <c r="E107" t="s">
        <v>1039</v>
      </c>
      <c r="F107" t="s">
        <v>1034</v>
      </c>
      <c r="G107">
        <v>6.165</v>
      </c>
      <c r="H107" t="s">
        <v>571</v>
      </c>
      <c r="I107" t="s">
        <v>573</v>
      </c>
      <c r="J107" s="58" t="s">
        <v>569</v>
      </c>
      <c r="K107" s="58" t="s">
        <v>569</v>
      </c>
      <c r="L107" s="58" t="s">
        <v>569</v>
      </c>
      <c r="M107" s="58" t="s">
        <v>569</v>
      </c>
      <c r="N107" s="58" t="s">
        <v>569</v>
      </c>
      <c r="O107" s="58" t="s">
        <v>569</v>
      </c>
      <c r="P107" s="58" t="s">
        <v>569</v>
      </c>
      <c r="Q107" s="58" t="s">
        <v>569</v>
      </c>
      <c r="R107" s="58" t="s">
        <v>569</v>
      </c>
      <c r="S107" s="58" t="s">
        <v>569</v>
      </c>
      <c r="T107" s="58" t="s">
        <v>569</v>
      </c>
      <c r="U107" s="58" t="s">
        <v>569</v>
      </c>
      <c r="V107" s="58" t="s">
        <v>569</v>
      </c>
      <c r="W107" s="58" t="s">
        <v>569</v>
      </c>
      <c r="X107" s="58" t="s">
        <v>569</v>
      </c>
      <c r="Y107" s="58">
        <v>68568.13</v>
      </c>
      <c r="Z107" s="58" t="s">
        <v>569</v>
      </c>
      <c r="AA107" s="58" t="s">
        <v>569</v>
      </c>
      <c r="AB107" s="58" t="s">
        <v>569</v>
      </c>
      <c r="AC107" s="58" t="s">
        <v>569</v>
      </c>
      <c r="AD107" s="58">
        <f t="shared" si="5"/>
        <v>0</v>
      </c>
      <c r="AE107" s="58">
        <f t="shared" si="6"/>
        <v>68568.13</v>
      </c>
      <c r="AF107" s="58">
        <f t="shared" si="7"/>
        <v>68568.13</v>
      </c>
    </row>
    <row r="108" spans="1:32" x14ac:dyDescent="0.25">
      <c r="A108" t="str">
        <f t="shared" si="4"/>
        <v>DI0005121</v>
      </c>
      <c r="B108" t="s">
        <v>2001</v>
      </c>
      <c r="C108">
        <v>1</v>
      </c>
      <c r="D108" t="s">
        <v>35</v>
      </c>
      <c r="E108" t="s">
        <v>1039</v>
      </c>
      <c r="F108" t="s">
        <v>1034</v>
      </c>
      <c r="G108">
        <v>6.165</v>
      </c>
      <c r="H108" t="s">
        <v>571</v>
      </c>
      <c r="I108" t="s">
        <v>573</v>
      </c>
      <c r="J108" s="58" t="s">
        <v>569</v>
      </c>
      <c r="K108" s="58" t="s">
        <v>569</v>
      </c>
      <c r="L108" s="58" t="s">
        <v>569</v>
      </c>
      <c r="M108" s="58" t="s">
        <v>569</v>
      </c>
      <c r="N108" s="58" t="s">
        <v>569</v>
      </c>
      <c r="O108" s="58" t="s">
        <v>569</v>
      </c>
      <c r="P108" s="58" t="s">
        <v>569</v>
      </c>
      <c r="Q108" s="58" t="s">
        <v>569</v>
      </c>
      <c r="R108" s="58" t="s">
        <v>569</v>
      </c>
      <c r="S108" s="58" t="s">
        <v>569</v>
      </c>
      <c r="T108" s="58" t="s">
        <v>569</v>
      </c>
      <c r="U108" s="58" t="s">
        <v>569</v>
      </c>
      <c r="V108" s="58" t="s">
        <v>569</v>
      </c>
      <c r="W108" s="58" t="s">
        <v>569</v>
      </c>
      <c r="X108" s="58" t="s">
        <v>569</v>
      </c>
      <c r="Y108" s="58">
        <v>1186226.8600000001</v>
      </c>
      <c r="Z108" s="58" t="s">
        <v>569</v>
      </c>
      <c r="AA108" s="58" t="s">
        <v>569</v>
      </c>
      <c r="AB108" s="58" t="s">
        <v>569</v>
      </c>
      <c r="AC108" s="58" t="s">
        <v>569</v>
      </c>
      <c r="AD108" s="58">
        <f t="shared" si="5"/>
        <v>0</v>
      </c>
      <c r="AE108" s="58">
        <f t="shared" si="6"/>
        <v>1186226.8600000001</v>
      </c>
      <c r="AF108" s="58">
        <f t="shared" si="7"/>
        <v>1186226.8600000001</v>
      </c>
    </row>
    <row r="109" spans="1:32" x14ac:dyDescent="0.25">
      <c r="A109" t="str">
        <f t="shared" si="4"/>
        <v>DI0005151</v>
      </c>
      <c r="B109" t="s">
        <v>2002</v>
      </c>
      <c r="C109">
        <v>1</v>
      </c>
      <c r="D109" t="s">
        <v>35</v>
      </c>
      <c r="E109" t="s">
        <v>1039</v>
      </c>
      <c r="F109" t="s">
        <v>1034</v>
      </c>
      <c r="G109">
        <v>6.165</v>
      </c>
      <c r="H109" t="s">
        <v>571</v>
      </c>
      <c r="I109" t="s">
        <v>573</v>
      </c>
      <c r="J109" s="58" t="s">
        <v>569</v>
      </c>
      <c r="K109" s="58" t="s">
        <v>569</v>
      </c>
      <c r="L109" s="58" t="s">
        <v>569</v>
      </c>
      <c r="M109" s="58" t="s">
        <v>569</v>
      </c>
      <c r="N109" s="58" t="s">
        <v>569</v>
      </c>
      <c r="O109" s="58" t="s">
        <v>569</v>
      </c>
      <c r="P109" s="58" t="s">
        <v>569</v>
      </c>
      <c r="Q109" s="58" t="s">
        <v>569</v>
      </c>
      <c r="R109" s="58" t="s">
        <v>569</v>
      </c>
      <c r="S109" s="58" t="s">
        <v>569</v>
      </c>
      <c r="T109" s="58" t="s">
        <v>569</v>
      </c>
      <c r="U109" s="58" t="s">
        <v>569</v>
      </c>
      <c r="V109" s="58" t="s">
        <v>569</v>
      </c>
      <c r="W109" s="58" t="s">
        <v>569</v>
      </c>
      <c r="X109" s="58" t="s">
        <v>569</v>
      </c>
      <c r="Y109" s="58">
        <v>223150</v>
      </c>
      <c r="Z109" s="58" t="s">
        <v>569</v>
      </c>
      <c r="AA109" s="58" t="s">
        <v>569</v>
      </c>
      <c r="AB109" s="58" t="s">
        <v>569</v>
      </c>
      <c r="AC109" s="58" t="s">
        <v>569</v>
      </c>
      <c r="AD109" s="58">
        <f t="shared" si="5"/>
        <v>0</v>
      </c>
      <c r="AE109" s="58">
        <f t="shared" si="6"/>
        <v>223150</v>
      </c>
      <c r="AF109" s="58">
        <f t="shared" si="7"/>
        <v>223150</v>
      </c>
    </row>
    <row r="110" spans="1:32" x14ac:dyDescent="0.25">
      <c r="A110" t="str">
        <f t="shared" si="4"/>
        <v>DI0005171</v>
      </c>
      <c r="B110" t="s">
        <v>2003</v>
      </c>
      <c r="C110">
        <v>1</v>
      </c>
      <c r="D110" t="s">
        <v>35</v>
      </c>
      <c r="E110" t="s">
        <v>1039</v>
      </c>
      <c r="F110" t="s">
        <v>1034</v>
      </c>
      <c r="G110">
        <v>6.165</v>
      </c>
      <c r="H110" t="s">
        <v>571</v>
      </c>
      <c r="I110" t="s">
        <v>573</v>
      </c>
      <c r="J110" s="58" t="s">
        <v>569</v>
      </c>
      <c r="K110" s="58" t="s">
        <v>569</v>
      </c>
      <c r="L110" s="58" t="s">
        <v>569</v>
      </c>
      <c r="M110" s="58" t="s">
        <v>569</v>
      </c>
      <c r="N110" s="58" t="s">
        <v>569</v>
      </c>
      <c r="O110" s="58" t="s">
        <v>569</v>
      </c>
      <c r="P110" s="58" t="s">
        <v>569</v>
      </c>
      <c r="Q110" s="58" t="s">
        <v>569</v>
      </c>
      <c r="R110" s="58" t="s">
        <v>569</v>
      </c>
      <c r="S110" s="58" t="s">
        <v>569</v>
      </c>
      <c r="T110" s="58" t="s">
        <v>569</v>
      </c>
      <c r="U110" s="58" t="s">
        <v>569</v>
      </c>
      <c r="V110" s="58" t="s">
        <v>569</v>
      </c>
      <c r="W110" s="58" t="s">
        <v>569</v>
      </c>
      <c r="X110" s="58" t="s">
        <v>569</v>
      </c>
      <c r="Y110" s="58">
        <v>992977.52</v>
      </c>
      <c r="Z110" s="58" t="s">
        <v>569</v>
      </c>
      <c r="AA110" s="58" t="s">
        <v>569</v>
      </c>
      <c r="AB110" s="58" t="s">
        <v>569</v>
      </c>
      <c r="AC110" s="58" t="s">
        <v>569</v>
      </c>
      <c r="AD110" s="58">
        <f t="shared" si="5"/>
        <v>0</v>
      </c>
      <c r="AE110" s="58">
        <f t="shared" si="6"/>
        <v>992977.52</v>
      </c>
      <c r="AF110" s="58">
        <f t="shared" si="7"/>
        <v>992977.52</v>
      </c>
    </row>
    <row r="111" spans="1:32" x14ac:dyDescent="0.25">
      <c r="A111" t="str">
        <f t="shared" si="4"/>
        <v>DI0005201</v>
      </c>
      <c r="B111" t="s">
        <v>2004</v>
      </c>
      <c r="C111">
        <v>1</v>
      </c>
      <c r="D111" t="s">
        <v>35</v>
      </c>
      <c r="E111" t="s">
        <v>1039</v>
      </c>
      <c r="F111" t="s">
        <v>1034</v>
      </c>
      <c r="G111">
        <v>6.165</v>
      </c>
      <c r="H111" t="s">
        <v>571</v>
      </c>
      <c r="I111" t="s">
        <v>573</v>
      </c>
      <c r="J111" s="58" t="s">
        <v>569</v>
      </c>
      <c r="K111" s="58" t="s">
        <v>569</v>
      </c>
      <c r="L111" s="58" t="s">
        <v>569</v>
      </c>
      <c r="M111" s="58" t="s">
        <v>569</v>
      </c>
      <c r="N111" s="58" t="s">
        <v>569</v>
      </c>
      <c r="O111" s="58" t="s">
        <v>569</v>
      </c>
      <c r="P111" s="58" t="s">
        <v>569</v>
      </c>
      <c r="Q111" s="58" t="s">
        <v>569</v>
      </c>
      <c r="R111" s="58" t="s">
        <v>569</v>
      </c>
      <c r="S111" s="58" t="s">
        <v>569</v>
      </c>
      <c r="T111" s="58" t="s">
        <v>569</v>
      </c>
      <c r="U111" s="58" t="s">
        <v>569</v>
      </c>
      <c r="V111" s="58" t="s">
        <v>569</v>
      </c>
      <c r="W111" s="58" t="s">
        <v>569</v>
      </c>
      <c r="X111" s="58" t="s">
        <v>569</v>
      </c>
      <c r="Y111" s="58">
        <v>390839.44</v>
      </c>
      <c r="Z111" s="58" t="s">
        <v>569</v>
      </c>
      <c r="AA111" s="58" t="s">
        <v>569</v>
      </c>
      <c r="AB111" s="58" t="s">
        <v>569</v>
      </c>
      <c r="AC111" s="58" t="s">
        <v>569</v>
      </c>
      <c r="AD111" s="58">
        <f t="shared" si="5"/>
        <v>0</v>
      </c>
      <c r="AE111" s="58">
        <f t="shared" si="6"/>
        <v>390839.44</v>
      </c>
      <c r="AF111" s="58">
        <f t="shared" si="7"/>
        <v>390839.44</v>
      </c>
    </row>
    <row r="112" spans="1:32" x14ac:dyDescent="0.25">
      <c r="A112" t="str">
        <f t="shared" si="4"/>
        <v>DI0005211</v>
      </c>
      <c r="B112" t="s">
        <v>2005</v>
      </c>
      <c r="C112">
        <v>1</v>
      </c>
      <c r="D112" t="s">
        <v>35</v>
      </c>
      <c r="E112" t="s">
        <v>1039</v>
      </c>
      <c r="F112" t="s">
        <v>1034</v>
      </c>
      <c r="G112">
        <v>6.165</v>
      </c>
      <c r="H112" t="s">
        <v>571</v>
      </c>
      <c r="I112" t="s">
        <v>573</v>
      </c>
      <c r="J112" s="58" t="s">
        <v>569</v>
      </c>
      <c r="K112" s="58" t="s">
        <v>569</v>
      </c>
      <c r="L112" s="58" t="s">
        <v>569</v>
      </c>
      <c r="M112" s="58" t="s">
        <v>569</v>
      </c>
      <c r="N112" s="58" t="s">
        <v>569</v>
      </c>
      <c r="O112" s="58" t="s">
        <v>569</v>
      </c>
      <c r="P112" s="58" t="s">
        <v>569</v>
      </c>
      <c r="Q112" s="58" t="s">
        <v>569</v>
      </c>
      <c r="R112" s="58" t="s">
        <v>569</v>
      </c>
      <c r="S112" s="58" t="s">
        <v>569</v>
      </c>
      <c r="T112" s="58" t="s">
        <v>569</v>
      </c>
      <c r="U112" s="58" t="s">
        <v>569</v>
      </c>
      <c r="V112" s="58" t="s">
        <v>569</v>
      </c>
      <c r="W112" s="58" t="s">
        <v>569</v>
      </c>
      <c r="X112" s="58" t="s">
        <v>569</v>
      </c>
      <c r="Y112" s="58">
        <v>95868.11</v>
      </c>
      <c r="Z112" s="58" t="s">
        <v>569</v>
      </c>
      <c r="AA112" s="58" t="s">
        <v>569</v>
      </c>
      <c r="AB112" s="58" t="s">
        <v>569</v>
      </c>
      <c r="AC112" s="58" t="s">
        <v>569</v>
      </c>
      <c r="AD112" s="58">
        <f t="shared" si="5"/>
        <v>0</v>
      </c>
      <c r="AE112" s="58">
        <f t="shared" si="6"/>
        <v>95868.11</v>
      </c>
      <c r="AF112" s="58">
        <f t="shared" si="7"/>
        <v>95868.11</v>
      </c>
    </row>
    <row r="113" spans="1:32" x14ac:dyDescent="0.25">
      <c r="A113" t="str">
        <f t="shared" si="4"/>
        <v>DI0005221</v>
      </c>
      <c r="B113" t="s">
        <v>2006</v>
      </c>
      <c r="C113">
        <v>1</v>
      </c>
      <c r="D113" t="s">
        <v>35</v>
      </c>
      <c r="E113" t="s">
        <v>1039</v>
      </c>
      <c r="F113" t="s">
        <v>1034</v>
      </c>
      <c r="G113">
        <v>6.165</v>
      </c>
      <c r="H113" t="s">
        <v>571</v>
      </c>
      <c r="I113" t="s">
        <v>573</v>
      </c>
      <c r="J113" s="58" t="s">
        <v>569</v>
      </c>
      <c r="K113" s="58" t="s">
        <v>569</v>
      </c>
      <c r="L113" s="58" t="s">
        <v>569</v>
      </c>
      <c r="M113" s="58" t="s">
        <v>569</v>
      </c>
      <c r="N113" s="58" t="s">
        <v>569</v>
      </c>
      <c r="O113" s="58" t="s">
        <v>569</v>
      </c>
      <c r="P113" s="58" t="s">
        <v>569</v>
      </c>
      <c r="Q113" s="58" t="s">
        <v>569</v>
      </c>
      <c r="R113" s="58" t="s">
        <v>569</v>
      </c>
      <c r="S113" s="58" t="s">
        <v>569</v>
      </c>
      <c r="T113" s="58" t="s">
        <v>569</v>
      </c>
      <c r="U113" s="58" t="s">
        <v>569</v>
      </c>
      <c r="V113" s="58" t="s">
        <v>569</v>
      </c>
      <c r="W113" s="58" t="s">
        <v>569</v>
      </c>
      <c r="X113" s="58" t="s">
        <v>569</v>
      </c>
      <c r="Y113" s="58">
        <v>52264.38</v>
      </c>
      <c r="Z113" s="58" t="s">
        <v>569</v>
      </c>
      <c r="AA113" s="58" t="s">
        <v>569</v>
      </c>
      <c r="AB113" s="58" t="s">
        <v>569</v>
      </c>
      <c r="AC113" s="58" t="s">
        <v>569</v>
      </c>
      <c r="AD113" s="58">
        <f t="shared" si="5"/>
        <v>0</v>
      </c>
      <c r="AE113" s="58">
        <f t="shared" si="6"/>
        <v>52264.38</v>
      </c>
      <c r="AF113" s="58">
        <f t="shared" si="7"/>
        <v>52264.38</v>
      </c>
    </row>
    <row r="114" spans="1:32" x14ac:dyDescent="0.25">
      <c r="A114" t="str">
        <f t="shared" si="4"/>
        <v>DI0005231</v>
      </c>
      <c r="B114" t="s">
        <v>2007</v>
      </c>
      <c r="C114">
        <v>1</v>
      </c>
      <c r="D114" t="s">
        <v>35</v>
      </c>
      <c r="E114" t="s">
        <v>1039</v>
      </c>
      <c r="F114" t="s">
        <v>1034</v>
      </c>
      <c r="G114">
        <v>6.165</v>
      </c>
      <c r="H114" t="s">
        <v>571</v>
      </c>
      <c r="I114" t="s">
        <v>573</v>
      </c>
      <c r="J114" s="58" t="s">
        <v>569</v>
      </c>
      <c r="K114" s="58" t="s">
        <v>569</v>
      </c>
      <c r="L114" s="58" t="s">
        <v>569</v>
      </c>
      <c r="M114" s="58" t="s">
        <v>569</v>
      </c>
      <c r="N114" s="58" t="s">
        <v>569</v>
      </c>
      <c r="O114" s="58" t="s">
        <v>569</v>
      </c>
      <c r="P114" s="58" t="s">
        <v>569</v>
      </c>
      <c r="Q114" s="58" t="s">
        <v>569</v>
      </c>
      <c r="R114" s="58" t="s">
        <v>569</v>
      </c>
      <c r="S114" s="58" t="s">
        <v>569</v>
      </c>
      <c r="T114" s="58" t="s">
        <v>569</v>
      </c>
      <c r="U114" s="58" t="s">
        <v>569</v>
      </c>
      <c r="V114" s="58" t="s">
        <v>569</v>
      </c>
      <c r="W114" s="58" t="s">
        <v>569</v>
      </c>
      <c r="X114" s="58" t="s">
        <v>569</v>
      </c>
      <c r="Y114" s="58">
        <v>563999.77</v>
      </c>
      <c r="Z114" s="58" t="s">
        <v>569</v>
      </c>
      <c r="AA114" s="58" t="s">
        <v>569</v>
      </c>
      <c r="AB114" s="58" t="s">
        <v>569</v>
      </c>
      <c r="AC114" s="58" t="s">
        <v>569</v>
      </c>
      <c r="AD114" s="58">
        <f t="shared" si="5"/>
        <v>0</v>
      </c>
      <c r="AE114" s="58">
        <f t="shared" si="6"/>
        <v>563999.77</v>
      </c>
      <c r="AF114" s="58">
        <f t="shared" si="7"/>
        <v>563999.77</v>
      </c>
    </row>
    <row r="115" spans="1:32" x14ac:dyDescent="0.25">
      <c r="A115" t="str">
        <f t="shared" si="4"/>
        <v>DI0005241</v>
      </c>
      <c r="B115" t="s">
        <v>2008</v>
      </c>
      <c r="C115">
        <v>1</v>
      </c>
      <c r="D115" t="s">
        <v>35</v>
      </c>
      <c r="E115" t="s">
        <v>1039</v>
      </c>
      <c r="F115" t="s">
        <v>1034</v>
      </c>
      <c r="G115">
        <v>6.165</v>
      </c>
      <c r="H115" t="s">
        <v>571</v>
      </c>
      <c r="I115" t="s">
        <v>573</v>
      </c>
      <c r="J115" s="58" t="s">
        <v>569</v>
      </c>
      <c r="K115" s="58" t="s">
        <v>569</v>
      </c>
      <c r="L115" s="58" t="s">
        <v>569</v>
      </c>
      <c r="M115" s="58" t="s">
        <v>569</v>
      </c>
      <c r="N115" s="58" t="s">
        <v>569</v>
      </c>
      <c r="O115" s="58" t="s">
        <v>569</v>
      </c>
      <c r="P115" s="58" t="s">
        <v>569</v>
      </c>
      <c r="Q115" s="58" t="s">
        <v>569</v>
      </c>
      <c r="R115" s="58" t="s">
        <v>569</v>
      </c>
      <c r="S115" s="58" t="s">
        <v>569</v>
      </c>
      <c r="T115" s="58" t="s">
        <v>569</v>
      </c>
      <c r="U115" s="58" t="s">
        <v>569</v>
      </c>
      <c r="V115" s="58" t="s">
        <v>569</v>
      </c>
      <c r="W115" s="58" t="s">
        <v>569</v>
      </c>
      <c r="X115" s="58" t="s">
        <v>569</v>
      </c>
      <c r="Y115" s="58">
        <v>63893.27</v>
      </c>
      <c r="Z115" s="58" t="s">
        <v>569</v>
      </c>
      <c r="AA115" s="58" t="s">
        <v>569</v>
      </c>
      <c r="AB115" s="58" t="s">
        <v>569</v>
      </c>
      <c r="AC115" s="58" t="s">
        <v>569</v>
      </c>
      <c r="AD115" s="58">
        <f t="shared" si="5"/>
        <v>0</v>
      </c>
      <c r="AE115" s="58">
        <f t="shared" si="6"/>
        <v>63893.27</v>
      </c>
      <c r="AF115" s="58">
        <f t="shared" si="7"/>
        <v>63893.27</v>
      </c>
    </row>
    <row r="116" spans="1:32" x14ac:dyDescent="0.25">
      <c r="A116" t="str">
        <f t="shared" si="4"/>
        <v>DI0005271</v>
      </c>
      <c r="B116" t="s">
        <v>2009</v>
      </c>
      <c r="C116">
        <v>1</v>
      </c>
      <c r="D116" t="s">
        <v>35</v>
      </c>
      <c r="E116" t="s">
        <v>1039</v>
      </c>
      <c r="F116" t="s">
        <v>1034</v>
      </c>
      <c r="G116">
        <v>6.165</v>
      </c>
      <c r="H116" t="s">
        <v>571</v>
      </c>
      <c r="I116" t="s">
        <v>573</v>
      </c>
      <c r="J116" s="58" t="s">
        <v>569</v>
      </c>
      <c r="K116" s="58" t="s">
        <v>569</v>
      </c>
      <c r="L116" s="58" t="s">
        <v>569</v>
      </c>
      <c r="M116" s="58" t="s">
        <v>569</v>
      </c>
      <c r="N116" s="58" t="s">
        <v>569</v>
      </c>
      <c r="O116" s="58" t="s">
        <v>569</v>
      </c>
      <c r="P116" s="58" t="s">
        <v>569</v>
      </c>
      <c r="Q116" s="58" t="s">
        <v>569</v>
      </c>
      <c r="R116" s="58" t="s">
        <v>569</v>
      </c>
      <c r="S116" s="58" t="s">
        <v>569</v>
      </c>
      <c r="T116" s="58" t="s">
        <v>569</v>
      </c>
      <c r="U116" s="58" t="s">
        <v>569</v>
      </c>
      <c r="V116" s="58" t="s">
        <v>569</v>
      </c>
      <c r="W116" s="58" t="s">
        <v>569</v>
      </c>
      <c r="X116" s="58" t="s">
        <v>569</v>
      </c>
      <c r="Y116" s="58">
        <v>236143.37</v>
      </c>
      <c r="Z116" s="58" t="s">
        <v>569</v>
      </c>
      <c r="AA116" s="58" t="s">
        <v>569</v>
      </c>
      <c r="AB116" s="58" t="s">
        <v>569</v>
      </c>
      <c r="AC116" s="58" t="s">
        <v>569</v>
      </c>
      <c r="AD116" s="58">
        <f t="shared" si="5"/>
        <v>0</v>
      </c>
      <c r="AE116" s="58">
        <f t="shared" si="6"/>
        <v>236143.37</v>
      </c>
      <c r="AF116" s="58">
        <f t="shared" si="7"/>
        <v>236143.37</v>
      </c>
    </row>
    <row r="117" spans="1:32" x14ac:dyDescent="0.25">
      <c r="A117" t="str">
        <f t="shared" si="4"/>
        <v>DI0005281</v>
      </c>
      <c r="B117" t="s">
        <v>2010</v>
      </c>
      <c r="C117">
        <v>1</v>
      </c>
      <c r="D117" t="s">
        <v>35</v>
      </c>
      <c r="E117" t="s">
        <v>1039</v>
      </c>
      <c r="F117" t="s">
        <v>1034</v>
      </c>
      <c r="G117">
        <v>6.165</v>
      </c>
      <c r="H117" t="s">
        <v>571</v>
      </c>
      <c r="I117" t="s">
        <v>573</v>
      </c>
      <c r="J117" s="58" t="s">
        <v>569</v>
      </c>
      <c r="K117" s="58" t="s">
        <v>569</v>
      </c>
      <c r="L117" s="58" t="s">
        <v>569</v>
      </c>
      <c r="M117" s="58" t="s">
        <v>569</v>
      </c>
      <c r="N117" s="58" t="s">
        <v>569</v>
      </c>
      <c r="O117" s="58" t="s">
        <v>569</v>
      </c>
      <c r="P117" s="58" t="s">
        <v>569</v>
      </c>
      <c r="Q117" s="58" t="s">
        <v>569</v>
      </c>
      <c r="R117" s="58" t="s">
        <v>569</v>
      </c>
      <c r="S117" s="58" t="s">
        <v>569</v>
      </c>
      <c r="T117" s="58" t="s">
        <v>569</v>
      </c>
      <c r="U117" s="58" t="s">
        <v>569</v>
      </c>
      <c r="V117" s="58" t="s">
        <v>569</v>
      </c>
      <c r="W117" s="58" t="s">
        <v>569</v>
      </c>
      <c r="X117" s="58" t="s">
        <v>569</v>
      </c>
      <c r="Y117" s="58">
        <v>142000</v>
      </c>
      <c r="Z117" s="58" t="s">
        <v>569</v>
      </c>
      <c r="AA117" s="58" t="s">
        <v>569</v>
      </c>
      <c r="AB117" s="58" t="s">
        <v>569</v>
      </c>
      <c r="AC117" s="58" t="s">
        <v>569</v>
      </c>
      <c r="AD117" s="58">
        <f t="shared" si="5"/>
        <v>0</v>
      </c>
      <c r="AE117" s="58">
        <f t="shared" si="6"/>
        <v>142000</v>
      </c>
      <c r="AF117" s="58">
        <f t="shared" si="7"/>
        <v>142000</v>
      </c>
    </row>
    <row r="118" spans="1:32" x14ac:dyDescent="0.25">
      <c r="A118" t="str">
        <f t="shared" si="4"/>
        <v>DI0005291</v>
      </c>
      <c r="B118" t="s">
        <v>2011</v>
      </c>
      <c r="C118">
        <v>1</v>
      </c>
      <c r="D118" t="s">
        <v>35</v>
      </c>
      <c r="E118" t="s">
        <v>1039</v>
      </c>
      <c r="F118" t="s">
        <v>1034</v>
      </c>
      <c r="G118">
        <v>6.165</v>
      </c>
      <c r="H118" t="s">
        <v>571</v>
      </c>
      <c r="I118" t="s">
        <v>573</v>
      </c>
      <c r="J118" s="58" t="s">
        <v>569</v>
      </c>
      <c r="K118" s="58" t="s">
        <v>569</v>
      </c>
      <c r="L118" s="58" t="s">
        <v>569</v>
      </c>
      <c r="M118" s="58" t="s">
        <v>569</v>
      </c>
      <c r="N118" s="58" t="s">
        <v>569</v>
      </c>
      <c r="O118" s="58" t="s">
        <v>569</v>
      </c>
      <c r="P118" s="58" t="s">
        <v>569</v>
      </c>
      <c r="Q118" s="58" t="s">
        <v>569</v>
      </c>
      <c r="R118" s="58" t="s">
        <v>569</v>
      </c>
      <c r="S118" s="58" t="s">
        <v>569</v>
      </c>
      <c r="T118" s="58" t="s">
        <v>569</v>
      </c>
      <c r="U118" s="58" t="s">
        <v>569</v>
      </c>
      <c r="V118" s="58" t="s">
        <v>569</v>
      </c>
      <c r="W118" s="58" t="s">
        <v>569</v>
      </c>
      <c r="X118" s="58" t="s">
        <v>569</v>
      </c>
      <c r="Y118" s="58">
        <v>51236.43</v>
      </c>
      <c r="Z118" s="58" t="s">
        <v>569</v>
      </c>
      <c r="AA118" s="58" t="s">
        <v>569</v>
      </c>
      <c r="AB118" s="58" t="s">
        <v>569</v>
      </c>
      <c r="AC118" s="58" t="s">
        <v>569</v>
      </c>
      <c r="AD118" s="58">
        <f t="shared" si="5"/>
        <v>0</v>
      </c>
      <c r="AE118" s="58">
        <f t="shared" si="6"/>
        <v>51236.43</v>
      </c>
      <c r="AF118" s="58">
        <f t="shared" si="7"/>
        <v>51236.43</v>
      </c>
    </row>
    <row r="119" spans="1:32" x14ac:dyDescent="0.25">
      <c r="A119" t="str">
        <f t="shared" si="4"/>
        <v>DI0005301</v>
      </c>
      <c r="B119" t="s">
        <v>2012</v>
      </c>
      <c r="C119">
        <v>1</v>
      </c>
      <c r="D119" t="s">
        <v>35</v>
      </c>
      <c r="E119" t="s">
        <v>1039</v>
      </c>
      <c r="F119" t="s">
        <v>1034</v>
      </c>
      <c r="G119">
        <v>6.165</v>
      </c>
      <c r="H119" t="s">
        <v>571</v>
      </c>
      <c r="I119" t="s">
        <v>573</v>
      </c>
      <c r="J119" s="58" t="s">
        <v>569</v>
      </c>
      <c r="K119" s="58" t="s">
        <v>569</v>
      </c>
      <c r="L119" s="58" t="s">
        <v>569</v>
      </c>
      <c r="M119" s="58" t="s">
        <v>569</v>
      </c>
      <c r="N119" s="58" t="s">
        <v>569</v>
      </c>
      <c r="O119" s="58" t="s">
        <v>569</v>
      </c>
      <c r="P119" s="58" t="s">
        <v>569</v>
      </c>
      <c r="Q119" s="58" t="s">
        <v>569</v>
      </c>
      <c r="R119" s="58" t="s">
        <v>569</v>
      </c>
      <c r="S119" s="58" t="s">
        <v>569</v>
      </c>
      <c r="T119" s="58" t="s">
        <v>569</v>
      </c>
      <c r="U119" s="58" t="s">
        <v>569</v>
      </c>
      <c r="V119" s="58" t="s">
        <v>569</v>
      </c>
      <c r="W119" s="58" t="s">
        <v>569</v>
      </c>
      <c r="X119" s="58" t="s">
        <v>569</v>
      </c>
      <c r="Y119" s="58">
        <v>156031.57</v>
      </c>
      <c r="Z119" s="58" t="s">
        <v>569</v>
      </c>
      <c r="AA119" s="58" t="s">
        <v>569</v>
      </c>
      <c r="AB119" s="58" t="s">
        <v>569</v>
      </c>
      <c r="AC119" s="58" t="s">
        <v>569</v>
      </c>
      <c r="AD119" s="58">
        <f t="shared" si="5"/>
        <v>0</v>
      </c>
      <c r="AE119" s="58">
        <f t="shared" si="6"/>
        <v>156031.57</v>
      </c>
      <c r="AF119" s="58">
        <f t="shared" si="7"/>
        <v>156031.57</v>
      </c>
    </row>
    <row r="120" spans="1:32" x14ac:dyDescent="0.25">
      <c r="A120" t="str">
        <f t="shared" si="4"/>
        <v>DI0005381</v>
      </c>
      <c r="B120" t="s">
        <v>2013</v>
      </c>
      <c r="C120">
        <v>1</v>
      </c>
      <c r="D120" t="s">
        <v>35</v>
      </c>
      <c r="E120" t="s">
        <v>1039</v>
      </c>
      <c r="F120" t="s">
        <v>1034</v>
      </c>
      <c r="G120">
        <v>6.165</v>
      </c>
      <c r="H120" t="s">
        <v>571</v>
      </c>
      <c r="I120" t="s">
        <v>573</v>
      </c>
      <c r="J120" s="58" t="s">
        <v>569</v>
      </c>
      <c r="K120" s="58" t="s">
        <v>569</v>
      </c>
      <c r="L120" s="58" t="s">
        <v>569</v>
      </c>
      <c r="M120" s="58" t="s">
        <v>569</v>
      </c>
      <c r="N120" s="58" t="s">
        <v>569</v>
      </c>
      <c r="O120" s="58" t="s">
        <v>569</v>
      </c>
      <c r="P120" s="58" t="s">
        <v>569</v>
      </c>
      <c r="Q120" s="58" t="s">
        <v>569</v>
      </c>
      <c r="R120" s="58" t="s">
        <v>569</v>
      </c>
      <c r="S120" s="58" t="s">
        <v>569</v>
      </c>
      <c r="T120" s="58" t="s">
        <v>569</v>
      </c>
      <c r="U120" s="58" t="s">
        <v>569</v>
      </c>
      <c r="V120" s="58" t="s">
        <v>569</v>
      </c>
      <c r="W120" s="58" t="s">
        <v>569</v>
      </c>
      <c r="X120" s="58" t="s">
        <v>569</v>
      </c>
      <c r="Y120" s="58">
        <v>324944.84000000003</v>
      </c>
      <c r="Z120" s="58" t="s">
        <v>569</v>
      </c>
      <c r="AA120" s="58" t="s">
        <v>569</v>
      </c>
      <c r="AB120" s="58" t="s">
        <v>569</v>
      </c>
      <c r="AC120" s="58" t="s">
        <v>569</v>
      </c>
      <c r="AD120" s="58">
        <f t="shared" si="5"/>
        <v>0</v>
      </c>
      <c r="AE120" s="58">
        <f t="shared" si="6"/>
        <v>324944.84000000003</v>
      </c>
      <c r="AF120" s="58">
        <f t="shared" si="7"/>
        <v>324944.84000000003</v>
      </c>
    </row>
    <row r="121" spans="1:32" x14ac:dyDescent="0.25">
      <c r="A121" t="str">
        <f t="shared" si="4"/>
        <v>DI0005401</v>
      </c>
      <c r="B121" t="s">
        <v>2014</v>
      </c>
      <c r="C121">
        <v>1</v>
      </c>
      <c r="D121" t="s">
        <v>35</v>
      </c>
      <c r="E121" t="s">
        <v>1039</v>
      </c>
      <c r="F121" t="s">
        <v>1034</v>
      </c>
      <c r="G121">
        <v>6.165</v>
      </c>
      <c r="H121" t="s">
        <v>571</v>
      </c>
      <c r="I121" t="s">
        <v>573</v>
      </c>
      <c r="J121" s="58" t="s">
        <v>569</v>
      </c>
      <c r="K121" s="58" t="s">
        <v>569</v>
      </c>
      <c r="L121" s="58" t="s">
        <v>569</v>
      </c>
      <c r="M121" s="58" t="s">
        <v>569</v>
      </c>
      <c r="N121" s="58" t="s">
        <v>569</v>
      </c>
      <c r="O121" s="58" t="s">
        <v>569</v>
      </c>
      <c r="P121" s="58" t="s">
        <v>569</v>
      </c>
      <c r="Q121" s="58" t="s">
        <v>569</v>
      </c>
      <c r="R121" s="58" t="s">
        <v>569</v>
      </c>
      <c r="S121" s="58" t="s">
        <v>569</v>
      </c>
      <c r="T121" s="58" t="s">
        <v>569</v>
      </c>
      <c r="U121" s="58" t="s">
        <v>569</v>
      </c>
      <c r="V121" s="58" t="s">
        <v>569</v>
      </c>
      <c r="W121" s="58" t="s">
        <v>569</v>
      </c>
      <c r="X121" s="58" t="s">
        <v>569</v>
      </c>
      <c r="Y121" s="58">
        <v>550162.77</v>
      </c>
      <c r="Z121" s="58" t="s">
        <v>569</v>
      </c>
      <c r="AA121" s="58" t="s">
        <v>569</v>
      </c>
      <c r="AB121" s="58" t="s">
        <v>569</v>
      </c>
      <c r="AC121" s="58" t="s">
        <v>569</v>
      </c>
      <c r="AD121" s="58">
        <f t="shared" si="5"/>
        <v>0</v>
      </c>
      <c r="AE121" s="58">
        <f t="shared" si="6"/>
        <v>550162.77</v>
      </c>
      <c r="AF121" s="58">
        <f t="shared" si="7"/>
        <v>550162.77</v>
      </c>
    </row>
    <row r="122" spans="1:32" x14ac:dyDescent="0.25">
      <c r="A122" t="str">
        <f t="shared" si="4"/>
        <v>DI0005421</v>
      </c>
      <c r="B122" t="s">
        <v>2015</v>
      </c>
      <c r="C122">
        <v>1</v>
      </c>
      <c r="D122" t="s">
        <v>35</v>
      </c>
      <c r="E122" t="s">
        <v>1039</v>
      </c>
      <c r="F122" t="s">
        <v>1034</v>
      </c>
      <c r="G122">
        <v>6.165</v>
      </c>
      <c r="H122" t="s">
        <v>571</v>
      </c>
      <c r="I122" t="s">
        <v>573</v>
      </c>
      <c r="J122" s="58" t="s">
        <v>569</v>
      </c>
      <c r="K122" s="58" t="s">
        <v>569</v>
      </c>
      <c r="L122" s="58" t="s">
        <v>569</v>
      </c>
      <c r="M122" s="58" t="s">
        <v>569</v>
      </c>
      <c r="N122" s="58" t="s">
        <v>569</v>
      </c>
      <c r="O122" s="58" t="s">
        <v>569</v>
      </c>
      <c r="P122" s="58" t="s">
        <v>569</v>
      </c>
      <c r="Q122" s="58" t="s">
        <v>569</v>
      </c>
      <c r="R122" s="58" t="s">
        <v>569</v>
      </c>
      <c r="S122" s="58" t="s">
        <v>569</v>
      </c>
      <c r="T122" s="58" t="s">
        <v>569</v>
      </c>
      <c r="U122" s="58" t="s">
        <v>569</v>
      </c>
      <c r="V122" s="58" t="s">
        <v>569</v>
      </c>
      <c r="W122" s="58" t="s">
        <v>569</v>
      </c>
      <c r="X122" s="58" t="s">
        <v>569</v>
      </c>
      <c r="Y122" s="58">
        <v>606192.14</v>
      </c>
      <c r="Z122" s="58" t="s">
        <v>569</v>
      </c>
      <c r="AA122" s="58" t="s">
        <v>569</v>
      </c>
      <c r="AB122" s="58" t="s">
        <v>569</v>
      </c>
      <c r="AC122" s="58" t="s">
        <v>569</v>
      </c>
      <c r="AD122" s="58">
        <f t="shared" si="5"/>
        <v>0</v>
      </c>
      <c r="AE122" s="58">
        <f t="shared" si="6"/>
        <v>606192.14</v>
      </c>
      <c r="AF122" s="58">
        <f t="shared" si="7"/>
        <v>606192.14</v>
      </c>
    </row>
    <row r="123" spans="1:32" x14ac:dyDescent="0.25">
      <c r="A123" t="str">
        <f t="shared" si="4"/>
        <v>DI0005441</v>
      </c>
      <c r="B123" t="s">
        <v>2016</v>
      </c>
      <c r="C123">
        <v>1</v>
      </c>
      <c r="D123" t="s">
        <v>35</v>
      </c>
      <c r="E123" t="s">
        <v>1039</v>
      </c>
      <c r="F123" t="s">
        <v>1034</v>
      </c>
      <c r="G123">
        <v>6.165</v>
      </c>
      <c r="H123" t="s">
        <v>571</v>
      </c>
      <c r="I123" t="s">
        <v>573</v>
      </c>
      <c r="J123" s="58" t="s">
        <v>569</v>
      </c>
      <c r="K123" s="58" t="s">
        <v>569</v>
      </c>
      <c r="L123" s="58" t="s">
        <v>569</v>
      </c>
      <c r="M123" s="58" t="s">
        <v>569</v>
      </c>
      <c r="N123" s="58" t="s">
        <v>569</v>
      </c>
      <c r="O123" s="58" t="s">
        <v>569</v>
      </c>
      <c r="P123" s="58" t="s">
        <v>569</v>
      </c>
      <c r="Q123" s="58" t="s">
        <v>569</v>
      </c>
      <c r="R123" s="58" t="s">
        <v>569</v>
      </c>
      <c r="S123" s="58" t="s">
        <v>569</v>
      </c>
      <c r="T123" s="58" t="s">
        <v>569</v>
      </c>
      <c r="U123" s="58" t="s">
        <v>569</v>
      </c>
      <c r="V123" s="58" t="s">
        <v>569</v>
      </c>
      <c r="W123" s="58" t="s">
        <v>569</v>
      </c>
      <c r="X123" s="58" t="s">
        <v>569</v>
      </c>
      <c r="Y123" s="58">
        <v>1304544.68</v>
      </c>
      <c r="Z123" s="58" t="s">
        <v>569</v>
      </c>
      <c r="AA123" s="58" t="s">
        <v>569</v>
      </c>
      <c r="AB123" s="58" t="s">
        <v>569</v>
      </c>
      <c r="AC123" s="58" t="s">
        <v>569</v>
      </c>
      <c r="AD123" s="58">
        <f t="shared" si="5"/>
        <v>0</v>
      </c>
      <c r="AE123" s="58">
        <f t="shared" si="6"/>
        <v>1304544.68</v>
      </c>
      <c r="AF123" s="58">
        <f t="shared" si="7"/>
        <v>1304544.68</v>
      </c>
    </row>
    <row r="124" spans="1:32" x14ac:dyDescent="0.25">
      <c r="A124" t="str">
        <f t="shared" si="4"/>
        <v>DI0005471</v>
      </c>
      <c r="B124" t="s">
        <v>2017</v>
      </c>
      <c r="C124">
        <v>1</v>
      </c>
      <c r="D124" t="s">
        <v>35</v>
      </c>
      <c r="E124" t="s">
        <v>1039</v>
      </c>
      <c r="F124" t="s">
        <v>1034</v>
      </c>
      <c r="G124">
        <v>6.165</v>
      </c>
      <c r="H124" t="s">
        <v>571</v>
      </c>
      <c r="I124" t="s">
        <v>573</v>
      </c>
      <c r="J124" s="58" t="s">
        <v>569</v>
      </c>
      <c r="K124" s="58" t="s">
        <v>569</v>
      </c>
      <c r="L124" s="58" t="s">
        <v>569</v>
      </c>
      <c r="M124" s="58" t="s">
        <v>569</v>
      </c>
      <c r="N124" s="58" t="s">
        <v>569</v>
      </c>
      <c r="O124" s="58" t="s">
        <v>569</v>
      </c>
      <c r="P124" s="58" t="s">
        <v>569</v>
      </c>
      <c r="Q124" s="58" t="s">
        <v>569</v>
      </c>
      <c r="R124" s="58" t="s">
        <v>569</v>
      </c>
      <c r="S124" s="58" t="s">
        <v>569</v>
      </c>
      <c r="T124" s="58" t="s">
        <v>569</v>
      </c>
      <c r="U124" s="58" t="s">
        <v>569</v>
      </c>
      <c r="V124" s="58" t="s">
        <v>569</v>
      </c>
      <c r="W124" s="58" t="s">
        <v>569</v>
      </c>
      <c r="X124" s="58" t="s">
        <v>569</v>
      </c>
      <c r="Y124" s="58">
        <v>189130.21</v>
      </c>
      <c r="Z124" s="58" t="s">
        <v>569</v>
      </c>
      <c r="AA124" s="58" t="s">
        <v>569</v>
      </c>
      <c r="AB124" s="58" t="s">
        <v>569</v>
      </c>
      <c r="AC124" s="58" t="s">
        <v>569</v>
      </c>
      <c r="AD124" s="58">
        <f t="shared" si="5"/>
        <v>0</v>
      </c>
      <c r="AE124" s="58">
        <f t="shared" si="6"/>
        <v>189130.21</v>
      </c>
      <c r="AF124" s="58">
        <f t="shared" si="7"/>
        <v>189130.21</v>
      </c>
    </row>
    <row r="125" spans="1:32" x14ac:dyDescent="0.25">
      <c r="A125" t="str">
        <f t="shared" si="4"/>
        <v>DI0005481</v>
      </c>
      <c r="B125" t="s">
        <v>2018</v>
      </c>
      <c r="C125">
        <v>1</v>
      </c>
      <c r="D125" t="s">
        <v>35</v>
      </c>
      <c r="E125" t="s">
        <v>1039</v>
      </c>
      <c r="F125" t="s">
        <v>1034</v>
      </c>
      <c r="G125">
        <v>6.165</v>
      </c>
      <c r="H125" t="s">
        <v>571</v>
      </c>
      <c r="I125" t="s">
        <v>573</v>
      </c>
      <c r="J125" s="58" t="s">
        <v>569</v>
      </c>
      <c r="K125" s="58" t="s">
        <v>569</v>
      </c>
      <c r="L125" s="58" t="s">
        <v>569</v>
      </c>
      <c r="M125" s="58" t="s">
        <v>569</v>
      </c>
      <c r="N125" s="58" t="s">
        <v>569</v>
      </c>
      <c r="O125" s="58" t="s">
        <v>569</v>
      </c>
      <c r="P125" s="58" t="s">
        <v>569</v>
      </c>
      <c r="Q125" s="58" t="s">
        <v>569</v>
      </c>
      <c r="R125" s="58" t="s">
        <v>569</v>
      </c>
      <c r="S125" s="58" t="s">
        <v>569</v>
      </c>
      <c r="T125" s="58" t="s">
        <v>569</v>
      </c>
      <c r="U125" s="58" t="s">
        <v>569</v>
      </c>
      <c r="V125" s="58" t="s">
        <v>569</v>
      </c>
      <c r="W125" s="58" t="s">
        <v>569</v>
      </c>
      <c r="X125" s="58" t="s">
        <v>569</v>
      </c>
      <c r="Y125" s="58">
        <v>48241.51</v>
      </c>
      <c r="Z125" s="58" t="s">
        <v>569</v>
      </c>
      <c r="AA125" s="58" t="s">
        <v>569</v>
      </c>
      <c r="AB125" s="58" t="s">
        <v>569</v>
      </c>
      <c r="AC125" s="58" t="s">
        <v>569</v>
      </c>
      <c r="AD125" s="58">
        <f t="shared" si="5"/>
        <v>0</v>
      </c>
      <c r="AE125" s="58">
        <f t="shared" si="6"/>
        <v>48241.51</v>
      </c>
      <c r="AF125" s="58">
        <f t="shared" si="7"/>
        <v>48241.51</v>
      </c>
    </row>
    <row r="126" spans="1:32" x14ac:dyDescent="0.25">
      <c r="A126" t="str">
        <f t="shared" si="4"/>
        <v>DI0005491</v>
      </c>
      <c r="B126" t="s">
        <v>2019</v>
      </c>
      <c r="C126">
        <v>1</v>
      </c>
      <c r="D126" t="s">
        <v>35</v>
      </c>
      <c r="E126" t="s">
        <v>1039</v>
      </c>
      <c r="F126" t="s">
        <v>1034</v>
      </c>
      <c r="G126">
        <v>6.165</v>
      </c>
      <c r="H126" t="s">
        <v>571</v>
      </c>
      <c r="I126" t="s">
        <v>573</v>
      </c>
      <c r="J126" s="58" t="s">
        <v>569</v>
      </c>
      <c r="K126" s="58" t="s">
        <v>569</v>
      </c>
      <c r="L126" s="58" t="s">
        <v>569</v>
      </c>
      <c r="M126" s="58" t="s">
        <v>569</v>
      </c>
      <c r="N126" s="58" t="s">
        <v>569</v>
      </c>
      <c r="O126" s="58" t="s">
        <v>569</v>
      </c>
      <c r="P126" s="58" t="s">
        <v>569</v>
      </c>
      <c r="Q126" s="58" t="s">
        <v>569</v>
      </c>
      <c r="R126" s="58" t="s">
        <v>569</v>
      </c>
      <c r="S126" s="58" t="s">
        <v>569</v>
      </c>
      <c r="T126" s="58" t="s">
        <v>569</v>
      </c>
      <c r="U126" s="58" t="s">
        <v>569</v>
      </c>
      <c r="V126" s="58" t="s">
        <v>569</v>
      </c>
      <c r="W126" s="58" t="s">
        <v>569</v>
      </c>
      <c r="X126" s="58" t="s">
        <v>569</v>
      </c>
      <c r="Y126" s="58">
        <v>121046.69</v>
      </c>
      <c r="Z126" s="58" t="s">
        <v>569</v>
      </c>
      <c r="AA126" s="58" t="s">
        <v>569</v>
      </c>
      <c r="AB126" s="58" t="s">
        <v>569</v>
      </c>
      <c r="AC126" s="58" t="s">
        <v>569</v>
      </c>
      <c r="AD126" s="58">
        <f t="shared" si="5"/>
        <v>0</v>
      </c>
      <c r="AE126" s="58">
        <f t="shared" si="6"/>
        <v>121046.69</v>
      </c>
      <c r="AF126" s="58">
        <f t="shared" si="7"/>
        <v>121046.69</v>
      </c>
    </row>
    <row r="127" spans="1:32" x14ac:dyDescent="0.25">
      <c r="A127" t="str">
        <f t="shared" si="4"/>
        <v>DI0005501</v>
      </c>
      <c r="B127" t="s">
        <v>2020</v>
      </c>
      <c r="C127">
        <v>1</v>
      </c>
      <c r="D127" t="s">
        <v>35</v>
      </c>
      <c r="E127" t="s">
        <v>1039</v>
      </c>
      <c r="F127" t="s">
        <v>1034</v>
      </c>
      <c r="G127">
        <v>6.165</v>
      </c>
      <c r="H127" t="s">
        <v>571</v>
      </c>
      <c r="I127" t="s">
        <v>573</v>
      </c>
      <c r="J127" s="58" t="s">
        <v>569</v>
      </c>
      <c r="K127" s="58" t="s">
        <v>569</v>
      </c>
      <c r="L127" s="58" t="s">
        <v>569</v>
      </c>
      <c r="M127" s="58" t="s">
        <v>569</v>
      </c>
      <c r="N127" s="58" t="s">
        <v>569</v>
      </c>
      <c r="O127" s="58" t="s">
        <v>569</v>
      </c>
      <c r="P127" s="58" t="s">
        <v>569</v>
      </c>
      <c r="Q127" s="58" t="s">
        <v>569</v>
      </c>
      <c r="R127" s="58" t="s">
        <v>569</v>
      </c>
      <c r="S127" s="58" t="s">
        <v>569</v>
      </c>
      <c r="T127" s="58" t="s">
        <v>569</v>
      </c>
      <c r="U127" s="58" t="s">
        <v>569</v>
      </c>
      <c r="V127" s="58" t="s">
        <v>569</v>
      </c>
      <c r="W127" s="58" t="s">
        <v>569</v>
      </c>
      <c r="X127" s="58" t="s">
        <v>569</v>
      </c>
      <c r="Y127" s="58">
        <v>78993.48</v>
      </c>
      <c r="Z127" s="58" t="s">
        <v>569</v>
      </c>
      <c r="AA127" s="58" t="s">
        <v>569</v>
      </c>
      <c r="AB127" s="58" t="s">
        <v>569</v>
      </c>
      <c r="AC127" s="58" t="s">
        <v>569</v>
      </c>
      <c r="AD127" s="58">
        <f t="shared" si="5"/>
        <v>0</v>
      </c>
      <c r="AE127" s="58">
        <f t="shared" si="6"/>
        <v>78993.48</v>
      </c>
      <c r="AF127" s="58">
        <f t="shared" si="7"/>
        <v>78993.48</v>
      </c>
    </row>
    <row r="128" spans="1:32" x14ac:dyDescent="0.25">
      <c r="A128" t="str">
        <f t="shared" si="4"/>
        <v>DI0005521</v>
      </c>
      <c r="B128" t="s">
        <v>2021</v>
      </c>
      <c r="C128">
        <v>1</v>
      </c>
      <c r="D128" t="s">
        <v>35</v>
      </c>
      <c r="E128" t="s">
        <v>1039</v>
      </c>
      <c r="F128" t="s">
        <v>1034</v>
      </c>
      <c r="G128">
        <v>6.165</v>
      </c>
      <c r="H128" t="s">
        <v>571</v>
      </c>
      <c r="I128" t="s">
        <v>573</v>
      </c>
      <c r="J128" s="58" t="s">
        <v>569</v>
      </c>
      <c r="K128" s="58" t="s">
        <v>569</v>
      </c>
      <c r="L128" s="58" t="s">
        <v>569</v>
      </c>
      <c r="M128" s="58" t="s">
        <v>569</v>
      </c>
      <c r="N128" s="58" t="s">
        <v>569</v>
      </c>
      <c r="O128" s="58" t="s">
        <v>569</v>
      </c>
      <c r="P128" s="58" t="s">
        <v>569</v>
      </c>
      <c r="Q128" s="58" t="s">
        <v>569</v>
      </c>
      <c r="R128" s="58" t="s">
        <v>569</v>
      </c>
      <c r="S128" s="58" t="s">
        <v>569</v>
      </c>
      <c r="T128" s="58" t="s">
        <v>569</v>
      </c>
      <c r="U128" s="58" t="s">
        <v>569</v>
      </c>
      <c r="V128" s="58" t="s">
        <v>569</v>
      </c>
      <c r="W128" s="58" t="s">
        <v>569</v>
      </c>
      <c r="X128" s="58" t="s">
        <v>569</v>
      </c>
      <c r="Y128" s="58">
        <v>831291.64</v>
      </c>
      <c r="Z128" s="58" t="s">
        <v>569</v>
      </c>
      <c r="AA128" s="58" t="s">
        <v>569</v>
      </c>
      <c r="AB128" s="58" t="s">
        <v>569</v>
      </c>
      <c r="AC128" s="58" t="s">
        <v>569</v>
      </c>
      <c r="AD128" s="58">
        <f t="shared" si="5"/>
        <v>0</v>
      </c>
      <c r="AE128" s="58">
        <f t="shared" si="6"/>
        <v>831291.64</v>
      </c>
      <c r="AF128" s="58">
        <f t="shared" si="7"/>
        <v>831291.64</v>
      </c>
    </row>
    <row r="129" spans="1:32" x14ac:dyDescent="0.25">
      <c r="A129" t="str">
        <f t="shared" si="4"/>
        <v>DI0005541</v>
      </c>
      <c r="B129" t="s">
        <v>2022</v>
      </c>
      <c r="C129">
        <v>1</v>
      </c>
      <c r="D129" t="s">
        <v>35</v>
      </c>
      <c r="E129" t="s">
        <v>1039</v>
      </c>
      <c r="F129" t="s">
        <v>1034</v>
      </c>
      <c r="G129">
        <v>6.165</v>
      </c>
      <c r="H129" t="s">
        <v>571</v>
      </c>
      <c r="I129" t="s">
        <v>573</v>
      </c>
      <c r="J129" s="58" t="s">
        <v>569</v>
      </c>
      <c r="K129" s="58" t="s">
        <v>569</v>
      </c>
      <c r="L129" s="58" t="s">
        <v>569</v>
      </c>
      <c r="M129" s="58" t="s">
        <v>569</v>
      </c>
      <c r="N129" s="58" t="s">
        <v>569</v>
      </c>
      <c r="O129" s="58" t="s">
        <v>569</v>
      </c>
      <c r="P129" s="58" t="s">
        <v>569</v>
      </c>
      <c r="Q129" s="58" t="s">
        <v>569</v>
      </c>
      <c r="R129" s="58" t="s">
        <v>569</v>
      </c>
      <c r="S129" s="58" t="s">
        <v>569</v>
      </c>
      <c r="T129" s="58" t="s">
        <v>569</v>
      </c>
      <c r="U129" s="58" t="s">
        <v>569</v>
      </c>
      <c r="V129" s="58" t="s">
        <v>569</v>
      </c>
      <c r="W129" s="58" t="s">
        <v>569</v>
      </c>
      <c r="X129" s="58" t="s">
        <v>569</v>
      </c>
      <c r="Y129" s="58">
        <v>263293.8</v>
      </c>
      <c r="Z129" s="58" t="s">
        <v>569</v>
      </c>
      <c r="AA129" s="58" t="s">
        <v>569</v>
      </c>
      <c r="AB129" s="58" t="s">
        <v>569</v>
      </c>
      <c r="AC129" s="58" t="s">
        <v>569</v>
      </c>
      <c r="AD129" s="58">
        <f t="shared" si="5"/>
        <v>0</v>
      </c>
      <c r="AE129" s="58">
        <f t="shared" si="6"/>
        <v>263293.8</v>
      </c>
      <c r="AF129" s="58">
        <f t="shared" si="7"/>
        <v>263293.8</v>
      </c>
    </row>
    <row r="130" spans="1:32" x14ac:dyDescent="0.25">
      <c r="A130" t="str">
        <f t="shared" si="4"/>
        <v>DI0005561</v>
      </c>
      <c r="B130" t="s">
        <v>2023</v>
      </c>
      <c r="C130">
        <v>1</v>
      </c>
      <c r="D130" t="s">
        <v>35</v>
      </c>
      <c r="E130" t="s">
        <v>1039</v>
      </c>
      <c r="F130" t="s">
        <v>1034</v>
      </c>
      <c r="G130">
        <v>6.165</v>
      </c>
      <c r="H130" t="s">
        <v>571</v>
      </c>
      <c r="I130" t="s">
        <v>573</v>
      </c>
      <c r="J130" s="58" t="s">
        <v>569</v>
      </c>
      <c r="K130" s="58" t="s">
        <v>569</v>
      </c>
      <c r="L130" s="58" t="s">
        <v>569</v>
      </c>
      <c r="M130" s="58" t="s">
        <v>569</v>
      </c>
      <c r="N130" s="58" t="s">
        <v>569</v>
      </c>
      <c r="O130" s="58" t="s">
        <v>569</v>
      </c>
      <c r="P130" s="58" t="s">
        <v>569</v>
      </c>
      <c r="Q130" s="58" t="s">
        <v>569</v>
      </c>
      <c r="R130" s="58" t="s">
        <v>569</v>
      </c>
      <c r="S130" s="58" t="s">
        <v>569</v>
      </c>
      <c r="T130" s="58" t="s">
        <v>569</v>
      </c>
      <c r="U130" s="58" t="s">
        <v>569</v>
      </c>
      <c r="V130" s="58" t="s">
        <v>569</v>
      </c>
      <c r="W130" s="58" t="s">
        <v>569</v>
      </c>
      <c r="X130" s="58" t="s">
        <v>569</v>
      </c>
      <c r="Y130" s="58">
        <v>94334.57</v>
      </c>
      <c r="Z130" s="58" t="s">
        <v>569</v>
      </c>
      <c r="AA130" s="58" t="s">
        <v>569</v>
      </c>
      <c r="AB130" s="58" t="s">
        <v>569</v>
      </c>
      <c r="AC130" s="58" t="s">
        <v>569</v>
      </c>
      <c r="AD130" s="58">
        <f t="shared" si="5"/>
        <v>0</v>
      </c>
      <c r="AE130" s="58">
        <f t="shared" si="6"/>
        <v>94334.57</v>
      </c>
      <c r="AF130" s="58">
        <f t="shared" si="7"/>
        <v>94334.57</v>
      </c>
    </row>
    <row r="131" spans="1:32" x14ac:dyDescent="0.25">
      <c r="A131" t="str">
        <f t="shared" si="4"/>
        <v>DI0005571</v>
      </c>
      <c r="B131" t="s">
        <v>2024</v>
      </c>
      <c r="C131">
        <v>1</v>
      </c>
      <c r="D131" t="s">
        <v>35</v>
      </c>
      <c r="E131" t="s">
        <v>1039</v>
      </c>
      <c r="F131" t="s">
        <v>1034</v>
      </c>
      <c r="G131">
        <v>6.165</v>
      </c>
      <c r="H131" t="s">
        <v>571</v>
      </c>
      <c r="I131" t="s">
        <v>573</v>
      </c>
      <c r="J131" s="58" t="s">
        <v>569</v>
      </c>
      <c r="K131" s="58" t="s">
        <v>569</v>
      </c>
      <c r="L131" s="58" t="s">
        <v>569</v>
      </c>
      <c r="M131" s="58" t="s">
        <v>569</v>
      </c>
      <c r="N131" s="58" t="s">
        <v>569</v>
      </c>
      <c r="O131" s="58" t="s">
        <v>569</v>
      </c>
      <c r="P131" s="58" t="s">
        <v>569</v>
      </c>
      <c r="Q131" s="58" t="s">
        <v>569</v>
      </c>
      <c r="R131" s="58" t="s">
        <v>569</v>
      </c>
      <c r="S131" s="58" t="s">
        <v>569</v>
      </c>
      <c r="T131" s="58" t="s">
        <v>569</v>
      </c>
      <c r="U131" s="58" t="s">
        <v>569</v>
      </c>
      <c r="V131" s="58" t="s">
        <v>569</v>
      </c>
      <c r="W131" s="58" t="s">
        <v>569</v>
      </c>
      <c r="X131" s="58" t="s">
        <v>569</v>
      </c>
      <c r="Y131" s="58">
        <v>1264044.54</v>
      </c>
      <c r="Z131" s="58" t="s">
        <v>569</v>
      </c>
      <c r="AA131" s="58" t="s">
        <v>569</v>
      </c>
      <c r="AB131" s="58" t="s">
        <v>569</v>
      </c>
      <c r="AC131" s="58" t="s">
        <v>569</v>
      </c>
      <c r="AD131" s="58">
        <f t="shared" si="5"/>
        <v>0</v>
      </c>
      <c r="AE131" s="58">
        <f t="shared" si="6"/>
        <v>1264044.54</v>
      </c>
      <c r="AF131" s="58">
        <f t="shared" si="7"/>
        <v>1264044.54</v>
      </c>
    </row>
    <row r="132" spans="1:32" x14ac:dyDescent="0.25">
      <c r="A132" t="str">
        <f t="shared" ref="A132:A195" si="8">CONCATENATE(B132,C132)</f>
        <v>DI0005591</v>
      </c>
      <c r="B132" t="s">
        <v>2025</v>
      </c>
      <c r="C132">
        <v>1</v>
      </c>
      <c r="D132" t="s">
        <v>35</v>
      </c>
      <c r="E132" t="s">
        <v>1039</v>
      </c>
      <c r="F132" t="s">
        <v>1034</v>
      </c>
      <c r="G132">
        <v>6.165</v>
      </c>
      <c r="H132" t="s">
        <v>571</v>
      </c>
      <c r="I132" t="s">
        <v>573</v>
      </c>
      <c r="J132" s="58" t="s">
        <v>569</v>
      </c>
      <c r="K132" s="58" t="s">
        <v>569</v>
      </c>
      <c r="L132" s="58" t="s">
        <v>569</v>
      </c>
      <c r="M132" s="58" t="s">
        <v>569</v>
      </c>
      <c r="N132" s="58" t="s">
        <v>569</v>
      </c>
      <c r="O132" s="58" t="s">
        <v>569</v>
      </c>
      <c r="P132" s="58" t="s">
        <v>569</v>
      </c>
      <c r="Q132" s="58" t="s">
        <v>569</v>
      </c>
      <c r="R132" s="58" t="s">
        <v>569</v>
      </c>
      <c r="S132" s="58" t="s">
        <v>569</v>
      </c>
      <c r="T132" s="58" t="s">
        <v>569</v>
      </c>
      <c r="U132" s="58" t="s">
        <v>569</v>
      </c>
      <c r="V132" s="58" t="s">
        <v>569</v>
      </c>
      <c r="W132" s="58" t="s">
        <v>569</v>
      </c>
      <c r="X132" s="58" t="s">
        <v>569</v>
      </c>
      <c r="Y132" s="58">
        <v>1137951.3999999999</v>
      </c>
      <c r="Z132" s="58" t="s">
        <v>569</v>
      </c>
      <c r="AA132" s="58" t="s">
        <v>569</v>
      </c>
      <c r="AB132" s="58" t="s">
        <v>569</v>
      </c>
      <c r="AC132" s="58" t="s">
        <v>569</v>
      </c>
      <c r="AD132" s="58">
        <f t="shared" ref="AD132:AD195" si="9">SUM(J132:Q132)</f>
        <v>0</v>
      </c>
      <c r="AE132" s="58">
        <f t="shared" ref="AE132:AE195" si="10">SUM(R132:AC132)</f>
        <v>1137951.3999999999</v>
      </c>
      <c r="AF132" s="58">
        <f t="shared" ref="AF132:AF195" si="11">AD132+AE132</f>
        <v>1137951.3999999999</v>
      </c>
    </row>
    <row r="133" spans="1:32" x14ac:dyDescent="0.25">
      <c r="A133" t="str">
        <f t="shared" si="8"/>
        <v>DI0005661</v>
      </c>
      <c r="B133" t="s">
        <v>2026</v>
      </c>
      <c r="C133">
        <v>1</v>
      </c>
      <c r="D133" t="s">
        <v>35</v>
      </c>
      <c r="E133" t="s">
        <v>1039</v>
      </c>
      <c r="F133" t="s">
        <v>1992</v>
      </c>
      <c r="G133">
        <v>6.165</v>
      </c>
      <c r="H133" t="s">
        <v>571</v>
      </c>
      <c r="I133" t="s">
        <v>573</v>
      </c>
      <c r="J133" s="58" t="s">
        <v>569</v>
      </c>
      <c r="K133" s="58" t="s">
        <v>569</v>
      </c>
      <c r="L133" s="58" t="s">
        <v>569</v>
      </c>
      <c r="M133" s="58" t="s">
        <v>569</v>
      </c>
      <c r="N133" s="58" t="s">
        <v>569</v>
      </c>
      <c r="O133" s="58" t="s">
        <v>569</v>
      </c>
      <c r="P133" s="58" t="s">
        <v>569</v>
      </c>
      <c r="Q133" s="58" t="s">
        <v>569</v>
      </c>
      <c r="R133" s="58" t="s">
        <v>569</v>
      </c>
      <c r="S133" s="58" t="s">
        <v>569</v>
      </c>
      <c r="T133" s="58" t="s">
        <v>569</v>
      </c>
      <c r="U133" s="58" t="s">
        <v>569</v>
      </c>
      <c r="V133" s="58" t="s">
        <v>569</v>
      </c>
      <c r="W133" s="58" t="s">
        <v>569</v>
      </c>
      <c r="X133" s="58" t="s">
        <v>569</v>
      </c>
      <c r="Y133" s="58" t="s">
        <v>569</v>
      </c>
      <c r="Z133" s="58" t="s">
        <v>569</v>
      </c>
      <c r="AA133" s="58" t="s">
        <v>569</v>
      </c>
      <c r="AB133" s="58">
        <v>4976441.6399999997</v>
      </c>
      <c r="AC133" s="58" t="s">
        <v>569</v>
      </c>
      <c r="AD133" s="58">
        <f t="shared" si="9"/>
        <v>0</v>
      </c>
      <c r="AE133" s="58">
        <f t="shared" si="10"/>
        <v>4976441.6399999997</v>
      </c>
      <c r="AF133" s="58">
        <f t="shared" si="11"/>
        <v>4976441.6399999997</v>
      </c>
    </row>
    <row r="134" spans="1:32" x14ac:dyDescent="0.25">
      <c r="A134" t="str">
        <f t="shared" si="8"/>
        <v>DI0000415</v>
      </c>
      <c r="B134" t="s">
        <v>2027</v>
      </c>
      <c r="C134">
        <v>5</v>
      </c>
      <c r="D134" t="s">
        <v>35</v>
      </c>
      <c r="E134" t="s">
        <v>1469</v>
      </c>
      <c r="F134" t="s">
        <v>1674</v>
      </c>
      <c r="G134">
        <v>6.21</v>
      </c>
      <c r="H134" t="s">
        <v>571</v>
      </c>
      <c r="I134" t="s">
        <v>573</v>
      </c>
      <c r="J134" s="58" t="s">
        <v>569</v>
      </c>
      <c r="K134" s="58" t="s">
        <v>569</v>
      </c>
      <c r="L134" s="58" t="s">
        <v>569</v>
      </c>
      <c r="M134" s="58" t="s">
        <v>569</v>
      </c>
      <c r="N134" s="58">
        <v>11925</v>
      </c>
      <c r="O134" s="58" t="s">
        <v>569</v>
      </c>
      <c r="P134" s="58" t="s">
        <v>569</v>
      </c>
      <c r="Q134" s="58" t="s">
        <v>569</v>
      </c>
      <c r="R134" s="58" t="s">
        <v>569</v>
      </c>
      <c r="S134" s="58" t="s">
        <v>569</v>
      </c>
      <c r="T134" s="58" t="s">
        <v>569</v>
      </c>
      <c r="U134" s="58" t="s">
        <v>569</v>
      </c>
      <c r="V134" s="58" t="s">
        <v>569</v>
      </c>
      <c r="W134" s="58" t="s">
        <v>569</v>
      </c>
      <c r="X134" s="58" t="s">
        <v>569</v>
      </c>
      <c r="Y134" s="58" t="s">
        <v>569</v>
      </c>
      <c r="Z134" s="58" t="s">
        <v>569</v>
      </c>
      <c r="AA134" s="58" t="s">
        <v>569</v>
      </c>
      <c r="AB134" s="58" t="s">
        <v>569</v>
      </c>
      <c r="AC134" s="58" t="s">
        <v>569</v>
      </c>
      <c r="AD134" s="58">
        <f t="shared" si="9"/>
        <v>11925</v>
      </c>
      <c r="AE134" s="58">
        <f t="shared" si="10"/>
        <v>0</v>
      </c>
      <c r="AF134" s="58">
        <f t="shared" si="11"/>
        <v>11925</v>
      </c>
    </row>
    <row r="135" spans="1:32" x14ac:dyDescent="0.25">
      <c r="A135" t="str">
        <f t="shared" si="8"/>
        <v>DI0000475</v>
      </c>
      <c r="B135" t="s">
        <v>2028</v>
      </c>
      <c r="C135">
        <v>5</v>
      </c>
      <c r="D135" t="s">
        <v>35</v>
      </c>
      <c r="E135" t="s">
        <v>1469</v>
      </c>
      <c r="F135" t="s">
        <v>1470</v>
      </c>
      <c r="G135">
        <v>6.21</v>
      </c>
      <c r="H135" t="s">
        <v>571</v>
      </c>
      <c r="I135" t="s">
        <v>573</v>
      </c>
      <c r="J135" s="58" t="s">
        <v>569</v>
      </c>
      <c r="K135" s="58" t="s">
        <v>569</v>
      </c>
      <c r="L135" s="58" t="s">
        <v>569</v>
      </c>
      <c r="M135" s="58" t="s">
        <v>569</v>
      </c>
      <c r="N135" s="58" t="s">
        <v>569</v>
      </c>
      <c r="O135" s="58" t="s">
        <v>569</v>
      </c>
      <c r="P135" s="58">
        <v>2599683</v>
      </c>
      <c r="Q135" s="58" t="s">
        <v>569</v>
      </c>
      <c r="R135" s="58" t="s">
        <v>569</v>
      </c>
      <c r="S135" s="58" t="s">
        <v>569</v>
      </c>
      <c r="T135" s="58" t="s">
        <v>569</v>
      </c>
      <c r="U135" s="58" t="s">
        <v>569</v>
      </c>
      <c r="V135" s="58" t="s">
        <v>569</v>
      </c>
      <c r="W135" s="58" t="s">
        <v>569</v>
      </c>
      <c r="X135" s="58" t="s">
        <v>569</v>
      </c>
      <c r="Y135" s="58" t="s">
        <v>569</v>
      </c>
      <c r="Z135" s="58" t="s">
        <v>569</v>
      </c>
      <c r="AA135" s="58" t="s">
        <v>569</v>
      </c>
      <c r="AB135" s="58" t="s">
        <v>569</v>
      </c>
      <c r="AC135" s="58" t="s">
        <v>569</v>
      </c>
      <c r="AD135" s="58">
        <f t="shared" si="9"/>
        <v>2599683</v>
      </c>
      <c r="AE135" s="58">
        <f t="shared" si="10"/>
        <v>0</v>
      </c>
      <c r="AF135" s="58">
        <f t="shared" si="11"/>
        <v>2599683</v>
      </c>
    </row>
    <row r="136" spans="1:32" x14ac:dyDescent="0.25">
      <c r="A136" t="str">
        <f t="shared" si="8"/>
        <v>DI0000476</v>
      </c>
      <c r="B136" t="s">
        <v>2028</v>
      </c>
      <c r="C136">
        <v>6</v>
      </c>
      <c r="D136" t="s">
        <v>35</v>
      </c>
      <c r="E136" t="s">
        <v>1469</v>
      </c>
      <c r="F136" t="s">
        <v>1470</v>
      </c>
      <c r="G136">
        <v>6.5</v>
      </c>
      <c r="H136" t="s">
        <v>571</v>
      </c>
      <c r="I136" t="s">
        <v>573</v>
      </c>
      <c r="J136" s="58" t="s">
        <v>569</v>
      </c>
      <c r="K136" s="58" t="s">
        <v>569</v>
      </c>
      <c r="L136" s="58" t="s">
        <v>569</v>
      </c>
      <c r="M136" s="58" t="s">
        <v>569</v>
      </c>
      <c r="N136" s="58" t="s">
        <v>569</v>
      </c>
      <c r="O136" s="58" t="s">
        <v>569</v>
      </c>
      <c r="P136" s="58">
        <v>468414</v>
      </c>
      <c r="Q136" s="58" t="s">
        <v>569</v>
      </c>
      <c r="R136" s="58" t="s">
        <v>569</v>
      </c>
      <c r="S136" s="58" t="s">
        <v>569</v>
      </c>
      <c r="T136" s="58" t="s">
        <v>569</v>
      </c>
      <c r="U136" s="58" t="s">
        <v>569</v>
      </c>
      <c r="V136" s="58" t="s">
        <v>569</v>
      </c>
      <c r="W136" s="58" t="s">
        <v>569</v>
      </c>
      <c r="X136" s="58" t="s">
        <v>569</v>
      </c>
      <c r="Y136" s="58" t="s">
        <v>569</v>
      </c>
      <c r="Z136" s="58" t="s">
        <v>569</v>
      </c>
      <c r="AA136" s="58" t="s">
        <v>569</v>
      </c>
      <c r="AB136" s="58">
        <v>468414</v>
      </c>
      <c r="AC136" s="58" t="s">
        <v>569</v>
      </c>
      <c r="AD136" s="58">
        <f t="shared" si="9"/>
        <v>468414</v>
      </c>
      <c r="AE136" s="58">
        <f t="shared" si="10"/>
        <v>468414</v>
      </c>
      <c r="AF136" s="58">
        <f t="shared" si="11"/>
        <v>936828</v>
      </c>
    </row>
    <row r="137" spans="1:32" x14ac:dyDescent="0.25">
      <c r="A137" t="str">
        <f t="shared" si="8"/>
        <v>DI0000495</v>
      </c>
      <c r="B137" t="s">
        <v>2029</v>
      </c>
      <c r="C137">
        <v>5</v>
      </c>
      <c r="D137" t="s">
        <v>35</v>
      </c>
      <c r="E137" t="s">
        <v>1469</v>
      </c>
      <c r="F137" t="s">
        <v>1470</v>
      </c>
      <c r="G137">
        <v>6.21</v>
      </c>
      <c r="H137" t="s">
        <v>571</v>
      </c>
      <c r="I137" t="s">
        <v>573</v>
      </c>
      <c r="J137" s="58" t="s">
        <v>569</v>
      </c>
      <c r="K137" s="58" t="s">
        <v>569</v>
      </c>
      <c r="L137" s="58" t="s">
        <v>569</v>
      </c>
      <c r="M137" s="58" t="s">
        <v>569</v>
      </c>
      <c r="N137" s="58" t="s">
        <v>569</v>
      </c>
      <c r="O137" s="58" t="s">
        <v>569</v>
      </c>
      <c r="P137" s="58" t="s">
        <v>569</v>
      </c>
      <c r="Q137" s="58">
        <v>16149596.880000001</v>
      </c>
      <c r="R137" s="58" t="s">
        <v>569</v>
      </c>
      <c r="S137" s="58" t="s">
        <v>569</v>
      </c>
      <c r="T137" s="58" t="s">
        <v>569</v>
      </c>
      <c r="U137" s="58" t="s">
        <v>569</v>
      </c>
      <c r="V137" s="58" t="s">
        <v>569</v>
      </c>
      <c r="W137" s="58" t="s">
        <v>569</v>
      </c>
      <c r="X137" s="58" t="s">
        <v>569</v>
      </c>
      <c r="Y137" s="58" t="s">
        <v>569</v>
      </c>
      <c r="Z137" s="58" t="s">
        <v>569</v>
      </c>
      <c r="AA137" s="58" t="s">
        <v>569</v>
      </c>
      <c r="AB137" s="58" t="s">
        <v>569</v>
      </c>
      <c r="AC137" s="58" t="s">
        <v>569</v>
      </c>
      <c r="AD137" s="58">
        <f t="shared" si="9"/>
        <v>16149596.880000001</v>
      </c>
      <c r="AE137" s="58">
        <f t="shared" si="10"/>
        <v>0</v>
      </c>
      <c r="AF137" s="58">
        <f t="shared" si="11"/>
        <v>16149596.880000001</v>
      </c>
    </row>
    <row r="138" spans="1:32" x14ac:dyDescent="0.25">
      <c r="A138" t="str">
        <f t="shared" si="8"/>
        <v>DI0000496</v>
      </c>
      <c r="B138" t="s">
        <v>2029</v>
      </c>
      <c r="C138">
        <v>6</v>
      </c>
      <c r="D138" t="s">
        <v>35</v>
      </c>
      <c r="E138" t="s">
        <v>1469</v>
      </c>
      <c r="F138" t="s">
        <v>1470</v>
      </c>
      <c r="G138">
        <v>6.5</v>
      </c>
      <c r="H138" t="s">
        <v>571</v>
      </c>
      <c r="I138" t="s">
        <v>573</v>
      </c>
      <c r="J138" s="58" t="s">
        <v>569</v>
      </c>
      <c r="K138" s="58" t="s">
        <v>569</v>
      </c>
      <c r="L138" s="58" t="s">
        <v>569</v>
      </c>
      <c r="M138" s="58" t="s">
        <v>569</v>
      </c>
      <c r="N138" s="58" t="s">
        <v>569</v>
      </c>
      <c r="O138" s="58" t="s">
        <v>569</v>
      </c>
      <c r="P138" s="58" t="s">
        <v>569</v>
      </c>
      <c r="Q138" s="58">
        <v>4126103</v>
      </c>
      <c r="R138" s="58" t="s">
        <v>569</v>
      </c>
      <c r="S138" s="58" t="s">
        <v>569</v>
      </c>
      <c r="T138" s="58" t="s">
        <v>569</v>
      </c>
      <c r="U138" s="58" t="s">
        <v>569</v>
      </c>
      <c r="V138" s="58" t="s">
        <v>569</v>
      </c>
      <c r="W138" s="58" t="s">
        <v>569</v>
      </c>
      <c r="X138" s="58" t="s">
        <v>569</v>
      </c>
      <c r="Y138" s="58" t="s">
        <v>569</v>
      </c>
      <c r="Z138" s="58" t="s">
        <v>569</v>
      </c>
      <c r="AA138" s="58" t="s">
        <v>569</v>
      </c>
      <c r="AB138" s="58" t="s">
        <v>569</v>
      </c>
      <c r="AC138" s="58">
        <v>4126103</v>
      </c>
      <c r="AD138" s="58">
        <f t="shared" si="9"/>
        <v>4126103</v>
      </c>
      <c r="AE138" s="58">
        <f t="shared" si="10"/>
        <v>4126103</v>
      </c>
      <c r="AF138" s="58">
        <f t="shared" si="11"/>
        <v>8252206</v>
      </c>
    </row>
    <row r="139" spans="1:32" x14ac:dyDescent="0.25">
      <c r="A139" t="str">
        <f t="shared" si="8"/>
        <v>DI0000535</v>
      </c>
      <c r="B139" t="s">
        <v>1468</v>
      </c>
      <c r="C139">
        <v>5</v>
      </c>
      <c r="D139" t="s">
        <v>35</v>
      </c>
      <c r="E139" t="s">
        <v>1469</v>
      </c>
      <c r="F139" t="s">
        <v>1470</v>
      </c>
      <c r="G139">
        <v>6.21</v>
      </c>
      <c r="H139" t="s">
        <v>571</v>
      </c>
      <c r="I139" t="s">
        <v>573</v>
      </c>
      <c r="J139" s="58" t="s">
        <v>569</v>
      </c>
      <c r="K139" s="58" t="s">
        <v>569</v>
      </c>
      <c r="L139" s="58" t="s">
        <v>569</v>
      </c>
      <c r="M139" s="58" t="s">
        <v>569</v>
      </c>
      <c r="N139" s="58" t="s">
        <v>569</v>
      </c>
      <c r="O139" s="58" t="s">
        <v>569</v>
      </c>
      <c r="P139" s="58" t="s">
        <v>569</v>
      </c>
      <c r="Q139" s="58" t="s">
        <v>569</v>
      </c>
      <c r="R139" s="58">
        <v>2414911.88</v>
      </c>
      <c r="S139" s="58" t="s">
        <v>569</v>
      </c>
      <c r="T139" s="58" t="s">
        <v>569</v>
      </c>
      <c r="U139" s="58" t="s">
        <v>569</v>
      </c>
      <c r="V139" s="58" t="s">
        <v>569</v>
      </c>
      <c r="W139" s="58" t="s">
        <v>569</v>
      </c>
      <c r="X139" s="58" t="s">
        <v>569</v>
      </c>
      <c r="Y139" s="58" t="s">
        <v>569</v>
      </c>
      <c r="Z139" s="58" t="s">
        <v>569</v>
      </c>
      <c r="AA139" s="58" t="s">
        <v>569</v>
      </c>
      <c r="AB139" s="58" t="s">
        <v>569</v>
      </c>
      <c r="AC139" s="58" t="s">
        <v>569</v>
      </c>
      <c r="AD139" s="58">
        <f t="shared" si="9"/>
        <v>0</v>
      </c>
      <c r="AE139" s="58">
        <f t="shared" si="10"/>
        <v>2414911.88</v>
      </c>
      <c r="AF139" s="58">
        <f t="shared" si="11"/>
        <v>2414911.88</v>
      </c>
    </row>
    <row r="140" spans="1:32" x14ac:dyDescent="0.25">
      <c r="A140" t="str">
        <f t="shared" si="8"/>
        <v>DI0000536</v>
      </c>
      <c r="B140" t="s">
        <v>1468</v>
      </c>
      <c r="C140">
        <v>6</v>
      </c>
      <c r="D140" t="s">
        <v>35</v>
      </c>
      <c r="E140" t="s">
        <v>1469</v>
      </c>
      <c r="F140" t="s">
        <v>1470</v>
      </c>
      <c r="G140">
        <v>6.5</v>
      </c>
      <c r="H140" t="s">
        <v>571</v>
      </c>
      <c r="I140" t="s">
        <v>573</v>
      </c>
      <c r="J140" s="58" t="s">
        <v>569</v>
      </c>
      <c r="K140" s="58" t="s">
        <v>569</v>
      </c>
      <c r="L140" s="58" t="s">
        <v>569</v>
      </c>
      <c r="M140" s="58" t="s">
        <v>569</v>
      </c>
      <c r="N140" s="58" t="s">
        <v>569</v>
      </c>
      <c r="O140" s="58" t="s">
        <v>569</v>
      </c>
      <c r="P140" s="58" t="s">
        <v>569</v>
      </c>
      <c r="Q140" s="58" t="s">
        <v>569</v>
      </c>
      <c r="R140" s="58">
        <v>10662460.5</v>
      </c>
      <c r="S140" s="58" t="s">
        <v>569</v>
      </c>
      <c r="T140" s="58" t="s">
        <v>569</v>
      </c>
      <c r="U140" s="58" t="s">
        <v>569</v>
      </c>
      <c r="V140" s="58" t="s">
        <v>569</v>
      </c>
      <c r="W140" s="58" t="s">
        <v>569</v>
      </c>
      <c r="X140" s="58" t="s">
        <v>569</v>
      </c>
      <c r="Y140" s="58" t="s">
        <v>569</v>
      </c>
      <c r="Z140" s="58" t="s">
        <v>569</v>
      </c>
      <c r="AA140" s="58" t="s">
        <v>569</v>
      </c>
      <c r="AB140" s="58" t="s">
        <v>569</v>
      </c>
      <c r="AC140" s="58" t="s">
        <v>569</v>
      </c>
      <c r="AD140" s="58">
        <f t="shared" si="9"/>
        <v>0</v>
      </c>
      <c r="AE140" s="58">
        <f t="shared" si="10"/>
        <v>10662460.5</v>
      </c>
      <c r="AF140" s="58">
        <f t="shared" si="11"/>
        <v>10662460.5</v>
      </c>
    </row>
    <row r="141" spans="1:32" x14ac:dyDescent="0.25">
      <c r="A141" t="str">
        <f t="shared" si="8"/>
        <v>DI0000584</v>
      </c>
      <c r="B141" t="s">
        <v>1471</v>
      </c>
      <c r="C141">
        <v>4</v>
      </c>
      <c r="D141" t="s">
        <v>35</v>
      </c>
      <c r="E141" t="s">
        <v>1469</v>
      </c>
      <c r="F141" t="s">
        <v>1472</v>
      </c>
      <c r="G141">
        <v>5.93</v>
      </c>
      <c r="H141" t="s">
        <v>571</v>
      </c>
      <c r="I141" t="s">
        <v>573</v>
      </c>
      <c r="J141" s="58" t="s">
        <v>569</v>
      </c>
      <c r="K141" s="58" t="s">
        <v>569</v>
      </c>
      <c r="L141" s="58" t="s">
        <v>569</v>
      </c>
      <c r="M141" s="58" t="s">
        <v>569</v>
      </c>
      <c r="N141" s="58" t="s">
        <v>569</v>
      </c>
      <c r="O141" s="58" t="s">
        <v>569</v>
      </c>
      <c r="P141" s="58">
        <v>5784914.2000000002</v>
      </c>
      <c r="Q141" s="58" t="s">
        <v>569</v>
      </c>
      <c r="R141" s="58" t="s">
        <v>569</v>
      </c>
      <c r="S141" s="58" t="s">
        <v>569</v>
      </c>
      <c r="T141" s="58" t="s">
        <v>569</v>
      </c>
      <c r="U141" s="58" t="s">
        <v>569</v>
      </c>
      <c r="V141" s="58" t="s">
        <v>569</v>
      </c>
      <c r="W141" s="58" t="s">
        <v>569</v>
      </c>
      <c r="X141" s="58" t="s">
        <v>569</v>
      </c>
      <c r="Y141" s="58" t="s">
        <v>569</v>
      </c>
      <c r="Z141" s="58" t="s">
        <v>569</v>
      </c>
      <c r="AA141" s="58" t="s">
        <v>569</v>
      </c>
      <c r="AB141" s="58" t="s">
        <v>569</v>
      </c>
      <c r="AC141" s="58" t="s">
        <v>569</v>
      </c>
      <c r="AD141" s="58">
        <f t="shared" si="9"/>
        <v>5784914.2000000002</v>
      </c>
      <c r="AE141" s="58">
        <f t="shared" si="10"/>
        <v>0</v>
      </c>
      <c r="AF141" s="58">
        <f t="shared" si="11"/>
        <v>5784914.2000000002</v>
      </c>
    </row>
    <row r="142" spans="1:32" x14ac:dyDescent="0.25">
      <c r="A142" t="str">
        <f t="shared" si="8"/>
        <v>DI0000585</v>
      </c>
      <c r="B142" t="s">
        <v>1471</v>
      </c>
      <c r="C142">
        <v>5</v>
      </c>
      <c r="D142" t="s">
        <v>35</v>
      </c>
      <c r="E142" t="s">
        <v>1469</v>
      </c>
      <c r="F142" t="s">
        <v>1472</v>
      </c>
      <c r="G142">
        <v>6.21</v>
      </c>
      <c r="H142" t="s">
        <v>571</v>
      </c>
      <c r="I142" t="s">
        <v>573</v>
      </c>
      <c r="J142" s="58" t="s">
        <v>569</v>
      </c>
      <c r="K142" s="58" t="s">
        <v>569</v>
      </c>
      <c r="L142" s="58" t="s">
        <v>569</v>
      </c>
      <c r="M142" s="58" t="s">
        <v>569</v>
      </c>
      <c r="N142" s="58" t="s">
        <v>569</v>
      </c>
      <c r="O142" s="58" t="s">
        <v>569</v>
      </c>
      <c r="P142" s="58">
        <v>6004001.1900000004</v>
      </c>
      <c r="Q142" s="58" t="s">
        <v>569</v>
      </c>
      <c r="R142" s="58" t="s">
        <v>569</v>
      </c>
      <c r="S142" s="58" t="s">
        <v>569</v>
      </c>
      <c r="T142" s="58" t="s">
        <v>569</v>
      </c>
      <c r="U142" s="58" t="s">
        <v>569</v>
      </c>
      <c r="V142" s="58" t="s">
        <v>569</v>
      </c>
      <c r="W142" s="58" t="s">
        <v>569</v>
      </c>
      <c r="X142" s="58" t="s">
        <v>569</v>
      </c>
      <c r="Y142" s="58" t="s">
        <v>569</v>
      </c>
      <c r="Z142" s="58" t="s">
        <v>569</v>
      </c>
      <c r="AA142" s="58" t="s">
        <v>569</v>
      </c>
      <c r="AB142" s="58">
        <v>6004001.1900000004</v>
      </c>
      <c r="AC142" s="58" t="s">
        <v>569</v>
      </c>
      <c r="AD142" s="58">
        <f t="shared" si="9"/>
        <v>6004001.1900000004</v>
      </c>
      <c r="AE142" s="58">
        <f t="shared" si="10"/>
        <v>6004001.1900000004</v>
      </c>
      <c r="AF142" s="58">
        <f t="shared" si="11"/>
        <v>12008002.380000001</v>
      </c>
    </row>
    <row r="143" spans="1:32" x14ac:dyDescent="0.25">
      <c r="A143" t="str">
        <f t="shared" si="8"/>
        <v>DI0000586</v>
      </c>
      <c r="B143" t="s">
        <v>1471</v>
      </c>
      <c r="C143">
        <v>6</v>
      </c>
      <c r="D143" t="s">
        <v>35</v>
      </c>
      <c r="E143" t="s">
        <v>1469</v>
      </c>
      <c r="F143" t="s">
        <v>1472</v>
      </c>
      <c r="G143">
        <v>6.5</v>
      </c>
      <c r="H143" t="s">
        <v>571</v>
      </c>
      <c r="I143" t="s">
        <v>573</v>
      </c>
      <c r="J143" s="58" t="s">
        <v>569</v>
      </c>
      <c r="K143" s="58" t="s">
        <v>569</v>
      </c>
      <c r="L143" s="58" t="s">
        <v>569</v>
      </c>
      <c r="M143" s="58" t="s">
        <v>569</v>
      </c>
      <c r="N143" s="58" t="s">
        <v>569</v>
      </c>
      <c r="O143" s="58" t="s">
        <v>569</v>
      </c>
      <c r="P143" s="58">
        <v>5371288.8600000003</v>
      </c>
      <c r="Q143" s="58" t="s">
        <v>569</v>
      </c>
      <c r="R143" s="58" t="s">
        <v>569</v>
      </c>
      <c r="S143" s="58" t="s">
        <v>569</v>
      </c>
      <c r="T143" s="58" t="s">
        <v>569</v>
      </c>
      <c r="U143" s="58" t="s">
        <v>569</v>
      </c>
      <c r="V143" s="58" t="s">
        <v>569</v>
      </c>
      <c r="W143" s="58" t="s">
        <v>569</v>
      </c>
      <c r="X143" s="58" t="s">
        <v>569</v>
      </c>
      <c r="Y143" s="58" t="s">
        <v>569</v>
      </c>
      <c r="Z143" s="58" t="s">
        <v>569</v>
      </c>
      <c r="AA143" s="58" t="s">
        <v>569</v>
      </c>
      <c r="AB143" s="58">
        <v>5371288.8600000003</v>
      </c>
      <c r="AC143" s="58" t="s">
        <v>569</v>
      </c>
      <c r="AD143" s="58">
        <f t="shared" si="9"/>
        <v>5371288.8600000003</v>
      </c>
      <c r="AE143" s="58">
        <f t="shared" si="10"/>
        <v>5371288.8600000003</v>
      </c>
      <c r="AF143" s="58">
        <f t="shared" si="11"/>
        <v>10742577.720000001</v>
      </c>
    </row>
    <row r="144" spans="1:32" x14ac:dyDescent="0.25">
      <c r="A144" t="str">
        <f t="shared" si="8"/>
        <v>DI0000594</v>
      </c>
      <c r="B144" t="s">
        <v>1473</v>
      </c>
      <c r="C144">
        <v>4</v>
      </c>
      <c r="D144" t="s">
        <v>35</v>
      </c>
      <c r="E144" t="s">
        <v>1469</v>
      </c>
      <c r="F144" t="s">
        <v>1472</v>
      </c>
      <c r="G144">
        <v>5.93</v>
      </c>
      <c r="H144" t="s">
        <v>571</v>
      </c>
      <c r="I144" t="s">
        <v>573</v>
      </c>
      <c r="J144" s="58" t="s">
        <v>569</v>
      </c>
      <c r="K144" s="58" t="s">
        <v>569</v>
      </c>
      <c r="L144" s="58" t="s">
        <v>569</v>
      </c>
      <c r="M144" s="58" t="s">
        <v>569</v>
      </c>
      <c r="N144" s="58" t="s">
        <v>569</v>
      </c>
      <c r="O144" s="58" t="s">
        <v>569</v>
      </c>
      <c r="P144" s="58" t="s">
        <v>569</v>
      </c>
      <c r="Q144" s="58">
        <v>672208.49</v>
      </c>
      <c r="R144" s="58" t="s">
        <v>569</v>
      </c>
      <c r="S144" s="58" t="s">
        <v>569</v>
      </c>
      <c r="T144" s="58" t="s">
        <v>569</v>
      </c>
      <c r="U144" s="58" t="s">
        <v>569</v>
      </c>
      <c r="V144" s="58" t="s">
        <v>569</v>
      </c>
      <c r="W144" s="58" t="s">
        <v>569</v>
      </c>
      <c r="X144" s="58" t="s">
        <v>569</v>
      </c>
      <c r="Y144" s="58" t="s">
        <v>569</v>
      </c>
      <c r="Z144" s="58" t="s">
        <v>569</v>
      </c>
      <c r="AA144" s="58" t="s">
        <v>569</v>
      </c>
      <c r="AB144" s="58" t="s">
        <v>569</v>
      </c>
      <c r="AC144" s="58" t="s">
        <v>569</v>
      </c>
      <c r="AD144" s="58">
        <f t="shared" si="9"/>
        <v>672208.49</v>
      </c>
      <c r="AE144" s="58">
        <f t="shared" si="10"/>
        <v>0</v>
      </c>
      <c r="AF144" s="58">
        <f t="shared" si="11"/>
        <v>672208.49</v>
      </c>
    </row>
    <row r="145" spans="1:32" x14ac:dyDescent="0.25">
      <c r="A145" t="str">
        <f t="shared" si="8"/>
        <v>DI0000595</v>
      </c>
      <c r="B145" t="s">
        <v>1473</v>
      </c>
      <c r="C145">
        <v>5</v>
      </c>
      <c r="D145" t="s">
        <v>35</v>
      </c>
      <c r="E145" t="s">
        <v>1469</v>
      </c>
      <c r="F145" t="s">
        <v>1472</v>
      </c>
      <c r="G145">
        <v>6.21</v>
      </c>
      <c r="H145" t="s">
        <v>571</v>
      </c>
      <c r="I145" t="s">
        <v>573</v>
      </c>
      <c r="J145" s="58" t="s">
        <v>569</v>
      </c>
      <c r="K145" s="58" t="s">
        <v>569</v>
      </c>
      <c r="L145" s="58" t="s">
        <v>569</v>
      </c>
      <c r="M145" s="58" t="s">
        <v>569</v>
      </c>
      <c r="N145" s="58" t="s">
        <v>569</v>
      </c>
      <c r="O145" s="58" t="s">
        <v>569</v>
      </c>
      <c r="P145" s="58" t="s">
        <v>569</v>
      </c>
      <c r="Q145" s="58">
        <v>632606.87</v>
      </c>
      <c r="R145" s="58" t="s">
        <v>569</v>
      </c>
      <c r="S145" s="58" t="s">
        <v>569</v>
      </c>
      <c r="T145" s="58" t="s">
        <v>569</v>
      </c>
      <c r="U145" s="58" t="s">
        <v>569</v>
      </c>
      <c r="V145" s="58" t="s">
        <v>569</v>
      </c>
      <c r="W145" s="58" t="s">
        <v>569</v>
      </c>
      <c r="X145" s="58" t="s">
        <v>569</v>
      </c>
      <c r="Y145" s="58" t="s">
        <v>569</v>
      </c>
      <c r="Z145" s="58" t="s">
        <v>569</v>
      </c>
      <c r="AA145" s="58" t="s">
        <v>569</v>
      </c>
      <c r="AB145" s="58" t="s">
        <v>569</v>
      </c>
      <c r="AC145" s="58">
        <v>632606.87</v>
      </c>
      <c r="AD145" s="58">
        <f t="shared" si="9"/>
        <v>632606.87</v>
      </c>
      <c r="AE145" s="58">
        <f t="shared" si="10"/>
        <v>632606.87</v>
      </c>
      <c r="AF145" s="58">
        <f t="shared" si="11"/>
        <v>1265213.74</v>
      </c>
    </row>
    <row r="146" spans="1:32" x14ac:dyDescent="0.25">
      <c r="A146" t="str">
        <f t="shared" si="8"/>
        <v>DI0000596</v>
      </c>
      <c r="B146" t="s">
        <v>1473</v>
      </c>
      <c r="C146">
        <v>6</v>
      </c>
      <c r="D146" t="s">
        <v>35</v>
      </c>
      <c r="E146" t="s">
        <v>1469</v>
      </c>
      <c r="F146" t="s">
        <v>1472</v>
      </c>
      <c r="G146">
        <v>6.5</v>
      </c>
      <c r="H146" t="s">
        <v>571</v>
      </c>
      <c r="I146" t="s">
        <v>573</v>
      </c>
      <c r="J146" s="58" t="s">
        <v>569</v>
      </c>
      <c r="K146" s="58" t="s">
        <v>569</v>
      </c>
      <c r="L146" s="58" t="s">
        <v>569</v>
      </c>
      <c r="M146" s="58" t="s">
        <v>569</v>
      </c>
      <c r="N146" s="58" t="s">
        <v>569</v>
      </c>
      <c r="O146" s="58" t="s">
        <v>569</v>
      </c>
      <c r="P146" s="58" t="s">
        <v>569</v>
      </c>
      <c r="Q146" s="58">
        <v>613974.49</v>
      </c>
      <c r="R146" s="58" t="s">
        <v>569</v>
      </c>
      <c r="S146" s="58" t="s">
        <v>569</v>
      </c>
      <c r="T146" s="58" t="s">
        <v>569</v>
      </c>
      <c r="U146" s="58" t="s">
        <v>569</v>
      </c>
      <c r="V146" s="58" t="s">
        <v>569</v>
      </c>
      <c r="W146" s="58" t="s">
        <v>569</v>
      </c>
      <c r="X146" s="58" t="s">
        <v>569</v>
      </c>
      <c r="Y146" s="58" t="s">
        <v>569</v>
      </c>
      <c r="Z146" s="58" t="s">
        <v>569</v>
      </c>
      <c r="AA146" s="58" t="s">
        <v>569</v>
      </c>
      <c r="AB146" s="58" t="s">
        <v>569</v>
      </c>
      <c r="AC146" s="58">
        <v>613974.49</v>
      </c>
      <c r="AD146" s="58">
        <f t="shared" si="9"/>
        <v>613974.49</v>
      </c>
      <c r="AE146" s="58">
        <f t="shared" si="10"/>
        <v>613974.49</v>
      </c>
      <c r="AF146" s="58">
        <f t="shared" si="11"/>
        <v>1227948.98</v>
      </c>
    </row>
    <row r="147" spans="1:32" x14ac:dyDescent="0.25">
      <c r="A147" t="str">
        <f t="shared" si="8"/>
        <v>DI0001133</v>
      </c>
      <c r="B147" t="s">
        <v>1474</v>
      </c>
      <c r="C147">
        <v>3</v>
      </c>
      <c r="D147" t="s">
        <v>35</v>
      </c>
      <c r="E147" t="s">
        <v>1469</v>
      </c>
      <c r="F147" t="s">
        <v>1475</v>
      </c>
      <c r="G147">
        <v>4.3</v>
      </c>
      <c r="H147" t="s">
        <v>571</v>
      </c>
      <c r="I147" t="s">
        <v>573</v>
      </c>
      <c r="J147" s="58" t="s">
        <v>569</v>
      </c>
      <c r="K147" s="58" t="s">
        <v>569</v>
      </c>
      <c r="L147" s="58">
        <v>283716.25</v>
      </c>
      <c r="M147" s="58" t="s">
        <v>569</v>
      </c>
      <c r="N147" s="58" t="s">
        <v>569</v>
      </c>
      <c r="O147" s="58" t="s">
        <v>569</v>
      </c>
      <c r="P147" s="58" t="s">
        <v>569</v>
      </c>
      <c r="Q147" s="58" t="s">
        <v>569</v>
      </c>
      <c r="R147" s="58" t="s">
        <v>569</v>
      </c>
      <c r="S147" s="58" t="s">
        <v>569</v>
      </c>
      <c r="T147" s="58" t="s">
        <v>569</v>
      </c>
      <c r="U147" s="58" t="s">
        <v>569</v>
      </c>
      <c r="V147" s="58" t="s">
        <v>569</v>
      </c>
      <c r="W147" s="58" t="s">
        <v>569</v>
      </c>
      <c r="X147" s="58" t="s">
        <v>569</v>
      </c>
      <c r="Y147" s="58" t="s">
        <v>569</v>
      </c>
      <c r="Z147" s="58" t="s">
        <v>569</v>
      </c>
      <c r="AA147" s="58" t="s">
        <v>569</v>
      </c>
      <c r="AB147" s="58" t="s">
        <v>569</v>
      </c>
      <c r="AC147" s="58" t="s">
        <v>569</v>
      </c>
      <c r="AD147" s="58">
        <f t="shared" si="9"/>
        <v>283716.25</v>
      </c>
      <c r="AE147" s="58">
        <f t="shared" si="10"/>
        <v>0</v>
      </c>
      <c r="AF147" s="58">
        <f t="shared" si="11"/>
        <v>283716.25</v>
      </c>
    </row>
    <row r="148" spans="1:32" x14ac:dyDescent="0.25">
      <c r="A148" t="str">
        <f t="shared" si="8"/>
        <v>DI0001134</v>
      </c>
      <c r="B148" t="s">
        <v>1474</v>
      </c>
      <c r="C148">
        <v>4</v>
      </c>
      <c r="D148" t="s">
        <v>35</v>
      </c>
      <c r="E148" t="s">
        <v>1469</v>
      </c>
      <c r="F148" t="s">
        <v>1475</v>
      </c>
      <c r="G148">
        <v>4.71</v>
      </c>
      <c r="H148" t="s">
        <v>571</v>
      </c>
      <c r="I148" t="s">
        <v>573</v>
      </c>
      <c r="J148" s="58" t="s">
        <v>569</v>
      </c>
      <c r="K148" s="58" t="s">
        <v>569</v>
      </c>
      <c r="L148" s="58" t="s">
        <v>569</v>
      </c>
      <c r="M148" s="58" t="s">
        <v>569</v>
      </c>
      <c r="N148" s="58" t="s">
        <v>569</v>
      </c>
      <c r="O148" s="58" t="s">
        <v>569</v>
      </c>
      <c r="P148" s="58" t="s">
        <v>569</v>
      </c>
      <c r="Q148" s="58" t="s">
        <v>569</v>
      </c>
      <c r="R148" s="58">
        <v>354295</v>
      </c>
      <c r="S148" s="58" t="s">
        <v>569</v>
      </c>
      <c r="T148" s="58" t="s">
        <v>569</v>
      </c>
      <c r="U148" s="58" t="s">
        <v>569</v>
      </c>
      <c r="V148" s="58" t="s">
        <v>569</v>
      </c>
      <c r="W148" s="58" t="s">
        <v>569</v>
      </c>
      <c r="X148" s="58">
        <v>354295</v>
      </c>
      <c r="Y148" s="58" t="s">
        <v>569</v>
      </c>
      <c r="Z148" s="58" t="s">
        <v>569</v>
      </c>
      <c r="AA148" s="58" t="s">
        <v>569</v>
      </c>
      <c r="AB148" s="58" t="s">
        <v>569</v>
      </c>
      <c r="AC148" s="58" t="s">
        <v>569</v>
      </c>
      <c r="AD148" s="58">
        <f t="shared" si="9"/>
        <v>0</v>
      </c>
      <c r="AE148" s="58">
        <f t="shared" si="10"/>
        <v>708590</v>
      </c>
      <c r="AF148" s="58">
        <f t="shared" si="11"/>
        <v>708590</v>
      </c>
    </row>
    <row r="149" spans="1:32" x14ac:dyDescent="0.25">
      <c r="A149" t="str">
        <f t="shared" si="8"/>
        <v>DI0001142</v>
      </c>
      <c r="B149" t="s">
        <v>1476</v>
      </c>
      <c r="C149">
        <v>2</v>
      </c>
      <c r="D149" t="s">
        <v>35</v>
      </c>
      <c r="E149" t="s">
        <v>1469</v>
      </c>
      <c r="F149" t="s">
        <v>1477</v>
      </c>
      <c r="G149">
        <v>4.3</v>
      </c>
      <c r="H149" t="s">
        <v>571</v>
      </c>
      <c r="I149" t="s">
        <v>573</v>
      </c>
      <c r="J149" s="58" t="s">
        <v>569</v>
      </c>
      <c r="K149" s="58" t="s">
        <v>569</v>
      </c>
      <c r="L149" s="58" t="s">
        <v>569</v>
      </c>
      <c r="M149" s="58">
        <v>106200</v>
      </c>
      <c r="N149" s="58" t="s">
        <v>569</v>
      </c>
      <c r="O149" s="58" t="s">
        <v>569</v>
      </c>
      <c r="P149" s="58" t="s">
        <v>569</v>
      </c>
      <c r="Q149" s="58" t="s">
        <v>569</v>
      </c>
      <c r="R149" s="58" t="s">
        <v>569</v>
      </c>
      <c r="S149" s="58" t="s">
        <v>569</v>
      </c>
      <c r="T149" s="58" t="s">
        <v>569</v>
      </c>
      <c r="U149" s="58" t="s">
        <v>569</v>
      </c>
      <c r="V149" s="58" t="s">
        <v>569</v>
      </c>
      <c r="W149" s="58" t="s">
        <v>569</v>
      </c>
      <c r="X149" s="58" t="s">
        <v>569</v>
      </c>
      <c r="Y149" s="58" t="s">
        <v>569</v>
      </c>
      <c r="Z149" s="58" t="s">
        <v>569</v>
      </c>
      <c r="AA149" s="58" t="s">
        <v>569</v>
      </c>
      <c r="AB149" s="58" t="s">
        <v>569</v>
      </c>
      <c r="AC149" s="58" t="s">
        <v>569</v>
      </c>
      <c r="AD149" s="58">
        <f t="shared" si="9"/>
        <v>106200</v>
      </c>
      <c r="AE149" s="58">
        <f t="shared" si="10"/>
        <v>0</v>
      </c>
      <c r="AF149" s="58">
        <f t="shared" si="11"/>
        <v>106200</v>
      </c>
    </row>
    <row r="150" spans="1:32" x14ac:dyDescent="0.25">
      <c r="A150" t="str">
        <f t="shared" si="8"/>
        <v>DI0001143</v>
      </c>
      <c r="B150" t="s">
        <v>1476</v>
      </c>
      <c r="C150">
        <v>3</v>
      </c>
      <c r="D150" t="s">
        <v>35</v>
      </c>
      <c r="E150" t="s">
        <v>1469</v>
      </c>
      <c r="F150" t="s">
        <v>1477</v>
      </c>
      <c r="G150">
        <v>4.71</v>
      </c>
      <c r="H150" t="s">
        <v>571</v>
      </c>
      <c r="I150" t="s">
        <v>573</v>
      </c>
      <c r="J150" s="58" t="s">
        <v>569</v>
      </c>
      <c r="K150" s="58" t="s">
        <v>569</v>
      </c>
      <c r="L150" s="58" t="s">
        <v>569</v>
      </c>
      <c r="M150" s="58" t="s">
        <v>569</v>
      </c>
      <c r="N150" s="58" t="s">
        <v>569</v>
      </c>
      <c r="O150" s="58" t="s">
        <v>569</v>
      </c>
      <c r="P150" s="58" t="s">
        <v>569</v>
      </c>
      <c r="Q150" s="58" t="s">
        <v>569</v>
      </c>
      <c r="R150" s="58" t="s">
        <v>569</v>
      </c>
      <c r="S150" s="58">
        <v>74487.5</v>
      </c>
      <c r="T150" s="58" t="s">
        <v>569</v>
      </c>
      <c r="U150" s="58" t="s">
        <v>569</v>
      </c>
      <c r="V150" s="58" t="s">
        <v>569</v>
      </c>
      <c r="W150" s="58" t="s">
        <v>569</v>
      </c>
      <c r="X150" s="58" t="s">
        <v>569</v>
      </c>
      <c r="Y150" s="58">
        <v>74487.5</v>
      </c>
      <c r="Z150" s="58" t="s">
        <v>569</v>
      </c>
      <c r="AA150" s="58" t="s">
        <v>569</v>
      </c>
      <c r="AB150" s="58" t="s">
        <v>569</v>
      </c>
      <c r="AC150" s="58" t="s">
        <v>569</v>
      </c>
      <c r="AD150" s="58">
        <f t="shared" si="9"/>
        <v>0</v>
      </c>
      <c r="AE150" s="58">
        <f t="shared" si="10"/>
        <v>148975</v>
      </c>
      <c r="AF150" s="58">
        <f t="shared" si="11"/>
        <v>148975</v>
      </c>
    </row>
    <row r="151" spans="1:32" x14ac:dyDescent="0.25">
      <c r="A151" t="str">
        <f t="shared" si="8"/>
        <v>DI0001153</v>
      </c>
      <c r="B151" t="s">
        <v>1478</v>
      </c>
      <c r="C151">
        <v>3</v>
      </c>
      <c r="D151" t="s">
        <v>35</v>
      </c>
      <c r="E151" t="s">
        <v>1469</v>
      </c>
      <c r="F151" t="s">
        <v>1479</v>
      </c>
      <c r="G151">
        <v>4.3</v>
      </c>
      <c r="H151" t="s">
        <v>571</v>
      </c>
      <c r="I151" t="s">
        <v>573</v>
      </c>
      <c r="J151" s="58" t="s">
        <v>569</v>
      </c>
      <c r="K151" s="58" t="s">
        <v>569</v>
      </c>
      <c r="L151" s="58" t="s">
        <v>569</v>
      </c>
      <c r="M151" s="58">
        <v>123826.25</v>
      </c>
      <c r="N151" s="58" t="s">
        <v>569</v>
      </c>
      <c r="O151" s="58" t="s">
        <v>569</v>
      </c>
      <c r="P151" s="58" t="s">
        <v>569</v>
      </c>
      <c r="Q151" s="58" t="s">
        <v>569</v>
      </c>
      <c r="R151" s="58" t="s">
        <v>569</v>
      </c>
      <c r="S151" s="58" t="s">
        <v>569</v>
      </c>
      <c r="T151" s="58" t="s">
        <v>569</v>
      </c>
      <c r="U151" s="58" t="s">
        <v>569</v>
      </c>
      <c r="V151" s="58" t="s">
        <v>569</v>
      </c>
      <c r="W151" s="58" t="s">
        <v>569</v>
      </c>
      <c r="X151" s="58" t="s">
        <v>569</v>
      </c>
      <c r="Y151" s="58" t="s">
        <v>569</v>
      </c>
      <c r="Z151" s="58" t="s">
        <v>569</v>
      </c>
      <c r="AA151" s="58" t="s">
        <v>569</v>
      </c>
      <c r="AB151" s="58" t="s">
        <v>569</v>
      </c>
      <c r="AC151" s="58" t="s">
        <v>569</v>
      </c>
      <c r="AD151" s="58">
        <f t="shared" si="9"/>
        <v>123826.25</v>
      </c>
      <c r="AE151" s="58">
        <f t="shared" si="10"/>
        <v>0</v>
      </c>
      <c r="AF151" s="58">
        <f t="shared" si="11"/>
        <v>123826.25</v>
      </c>
    </row>
    <row r="152" spans="1:32" x14ac:dyDescent="0.25">
      <c r="A152" t="str">
        <f t="shared" si="8"/>
        <v>DI0001154</v>
      </c>
      <c r="B152" t="s">
        <v>1478</v>
      </c>
      <c r="C152">
        <v>4</v>
      </c>
      <c r="D152" t="s">
        <v>35</v>
      </c>
      <c r="E152" t="s">
        <v>1469</v>
      </c>
      <c r="F152" t="s">
        <v>1479</v>
      </c>
      <c r="G152">
        <v>4.71</v>
      </c>
      <c r="H152" t="s">
        <v>571</v>
      </c>
      <c r="I152" t="s">
        <v>573</v>
      </c>
      <c r="J152" s="58" t="s">
        <v>569</v>
      </c>
      <c r="K152" s="58" t="s">
        <v>569</v>
      </c>
      <c r="L152" s="58" t="s">
        <v>569</v>
      </c>
      <c r="M152" s="58" t="s">
        <v>569</v>
      </c>
      <c r="N152" s="58" t="s">
        <v>569</v>
      </c>
      <c r="O152" s="58" t="s">
        <v>569</v>
      </c>
      <c r="P152" s="58" t="s">
        <v>569</v>
      </c>
      <c r="Q152" s="58" t="s">
        <v>569</v>
      </c>
      <c r="R152" s="58" t="s">
        <v>569</v>
      </c>
      <c r="S152" s="58">
        <v>53100</v>
      </c>
      <c r="T152" s="58" t="s">
        <v>569</v>
      </c>
      <c r="U152" s="58" t="s">
        <v>569</v>
      </c>
      <c r="V152" s="58" t="s">
        <v>569</v>
      </c>
      <c r="W152" s="58" t="s">
        <v>569</v>
      </c>
      <c r="X152" s="58" t="s">
        <v>569</v>
      </c>
      <c r="Y152" s="58">
        <v>53100</v>
      </c>
      <c r="Z152" s="58" t="s">
        <v>569</v>
      </c>
      <c r="AA152" s="58" t="s">
        <v>569</v>
      </c>
      <c r="AB152" s="58" t="s">
        <v>569</v>
      </c>
      <c r="AC152" s="58" t="s">
        <v>569</v>
      </c>
      <c r="AD152" s="58">
        <f t="shared" si="9"/>
        <v>0</v>
      </c>
      <c r="AE152" s="58">
        <f t="shared" si="10"/>
        <v>106200</v>
      </c>
      <c r="AF152" s="58">
        <f t="shared" si="11"/>
        <v>106200</v>
      </c>
    </row>
    <row r="153" spans="1:32" x14ac:dyDescent="0.25">
      <c r="A153" t="str">
        <f t="shared" si="8"/>
        <v>DI0001162</v>
      </c>
      <c r="B153" t="s">
        <v>1480</v>
      </c>
      <c r="C153">
        <v>2</v>
      </c>
      <c r="D153" t="s">
        <v>35</v>
      </c>
      <c r="E153" t="s">
        <v>1469</v>
      </c>
      <c r="F153" t="s">
        <v>1479</v>
      </c>
      <c r="G153">
        <v>4.3</v>
      </c>
      <c r="H153" t="s">
        <v>571</v>
      </c>
      <c r="I153" t="s">
        <v>573</v>
      </c>
      <c r="J153" s="58" t="s">
        <v>569</v>
      </c>
      <c r="K153" s="58" t="s">
        <v>569</v>
      </c>
      <c r="L153" s="58" t="s">
        <v>569</v>
      </c>
      <c r="M153" s="58">
        <v>73233.75</v>
      </c>
      <c r="N153" s="58" t="s">
        <v>569</v>
      </c>
      <c r="O153" s="58" t="s">
        <v>569</v>
      </c>
      <c r="P153" s="58" t="s">
        <v>569</v>
      </c>
      <c r="Q153" s="58" t="s">
        <v>569</v>
      </c>
      <c r="R153" s="58" t="s">
        <v>569</v>
      </c>
      <c r="S153" s="58" t="s">
        <v>569</v>
      </c>
      <c r="T153" s="58" t="s">
        <v>569</v>
      </c>
      <c r="U153" s="58" t="s">
        <v>569</v>
      </c>
      <c r="V153" s="58" t="s">
        <v>569</v>
      </c>
      <c r="W153" s="58" t="s">
        <v>569</v>
      </c>
      <c r="X153" s="58" t="s">
        <v>569</v>
      </c>
      <c r="Y153" s="58" t="s">
        <v>569</v>
      </c>
      <c r="Z153" s="58" t="s">
        <v>569</v>
      </c>
      <c r="AA153" s="58" t="s">
        <v>569</v>
      </c>
      <c r="AB153" s="58" t="s">
        <v>569</v>
      </c>
      <c r="AC153" s="58" t="s">
        <v>569</v>
      </c>
      <c r="AD153" s="58">
        <f t="shared" si="9"/>
        <v>73233.75</v>
      </c>
      <c r="AE153" s="58">
        <f t="shared" si="10"/>
        <v>0</v>
      </c>
      <c r="AF153" s="58">
        <f t="shared" si="11"/>
        <v>73233.75</v>
      </c>
    </row>
    <row r="154" spans="1:32" x14ac:dyDescent="0.25">
      <c r="A154" t="str">
        <f t="shared" si="8"/>
        <v>DI0001163</v>
      </c>
      <c r="B154" t="s">
        <v>1480</v>
      </c>
      <c r="C154">
        <v>3</v>
      </c>
      <c r="D154" t="s">
        <v>35</v>
      </c>
      <c r="E154" t="s">
        <v>1469</v>
      </c>
      <c r="F154" t="s">
        <v>1479</v>
      </c>
      <c r="G154">
        <v>4.71</v>
      </c>
      <c r="H154" t="s">
        <v>571</v>
      </c>
      <c r="I154" t="s">
        <v>573</v>
      </c>
      <c r="J154" s="58" t="s">
        <v>569</v>
      </c>
      <c r="K154" s="58" t="s">
        <v>569</v>
      </c>
      <c r="L154" s="58" t="s">
        <v>569</v>
      </c>
      <c r="M154" s="58" t="s">
        <v>569</v>
      </c>
      <c r="N154" s="58" t="s">
        <v>569</v>
      </c>
      <c r="O154" s="58" t="s">
        <v>569</v>
      </c>
      <c r="P154" s="58" t="s">
        <v>569</v>
      </c>
      <c r="Q154" s="58" t="s">
        <v>569</v>
      </c>
      <c r="R154" s="58" t="s">
        <v>569</v>
      </c>
      <c r="S154" s="58">
        <v>23895</v>
      </c>
      <c r="T154" s="58" t="s">
        <v>569</v>
      </c>
      <c r="U154" s="58" t="s">
        <v>569</v>
      </c>
      <c r="V154" s="58" t="s">
        <v>569</v>
      </c>
      <c r="W154" s="58" t="s">
        <v>569</v>
      </c>
      <c r="X154" s="58" t="s">
        <v>569</v>
      </c>
      <c r="Y154" s="58">
        <v>23895</v>
      </c>
      <c r="Z154" s="58" t="s">
        <v>569</v>
      </c>
      <c r="AA154" s="58" t="s">
        <v>569</v>
      </c>
      <c r="AB154" s="58" t="s">
        <v>569</v>
      </c>
      <c r="AC154" s="58" t="s">
        <v>569</v>
      </c>
      <c r="AD154" s="58">
        <f t="shared" si="9"/>
        <v>0</v>
      </c>
      <c r="AE154" s="58">
        <f t="shared" si="10"/>
        <v>47790</v>
      </c>
      <c r="AF154" s="58">
        <f t="shared" si="11"/>
        <v>47790</v>
      </c>
    </row>
    <row r="155" spans="1:32" x14ac:dyDescent="0.25">
      <c r="A155" t="str">
        <f t="shared" si="8"/>
        <v>DI0001172</v>
      </c>
      <c r="B155" t="s">
        <v>1481</v>
      </c>
      <c r="C155">
        <v>2</v>
      </c>
      <c r="D155" t="s">
        <v>35</v>
      </c>
      <c r="E155" t="s">
        <v>1469</v>
      </c>
      <c r="F155" t="s">
        <v>1482</v>
      </c>
      <c r="G155">
        <v>4.3</v>
      </c>
      <c r="H155" t="s">
        <v>571</v>
      </c>
      <c r="I155" t="s">
        <v>573</v>
      </c>
      <c r="J155" s="58" t="s">
        <v>569</v>
      </c>
      <c r="K155" s="58" t="s">
        <v>569</v>
      </c>
      <c r="L155" s="58" t="s">
        <v>569</v>
      </c>
      <c r="M155" s="58">
        <v>48011.25</v>
      </c>
      <c r="N155" s="58" t="s">
        <v>569</v>
      </c>
      <c r="O155" s="58" t="s">
        <v>569</v>
      </c>
      <c r="P155" s="58" t="s">
        <v>569</v>
      </c>
      <c r="Q155" s="58" t="s">
        <v>569</v>
      </c>
      <c r="R155" s="58" t="s">
        <v>569</v>
      </c>
      <c r="S155" s="58" t="s">
        <v>569</v>
      </c>
      <c r="T155" s="58" t="s">
        <v>569</v>
      </c>
      <c r="U155" s="58" t="s">
        <v>569</v>
      </c>
      <c r="V155" s="58" t="s">
        <v>569</v>
      </c>
      <c r="W155" s="58" t="s">
        <v>569</v>
      </c>
      <c r="X155" s="58" t="s">
        <v>569</v>
      </c>
      <c r="Y155" s="58" t="s">
        <v>569</v>
      </c>
      <c r="Z155" s="58" t="s">
        <v>569</v>
      </c>
      <c r="AA155" s="58" t="s">
        <v>569</v>
      </c>
      <c r="AB155" s="58" t="s">
        <v>569</v>
      </c>
      <c r="AC155" s="58" t="s">
        <v>569</v>
      </c>
      <c r="AD155" s="58">
        <f t="shared" si="9"/>
        <v>48011.25</v>
      </c>
      <c r="AE155" s="58">
        <f t="shared" si="10"/>
        <v>0</v>
      </c>
      <c r="AF155" s="58">
        <f t="shared" si="11"/>
        <v>48011.25</v>
      </c>
    </row>
    <row r="156" spans="1:32" x14ac:dyDescent="0.25">
      <c r="A156" t="str">
        <f t="shared" si="8"/>
        <v>DI0001173</v>
      </c>
      <c r="B156" t="s">
        <v>1481</v>
      </c>
      <c r="C156">
        <v>3</v>
      </c>
      <c r="D156" t="s">
        <v>35</v>
      </c>
      <c r="E156" t="s">
        <v>1469</v>
      </c>
      <c r="F156" t="s">
        <v>1482</v>
      </c>
      <c r="G156">
        <v>4.71</v>
      </c>
      <c r="H156" t="s">
        <v>571</v>
      </c>
      <c r="I156" t="s">
        <v>573</v>
      </c>
      <c r="J156" s="58" t="s">
        <v>569</v>
      </c>
      <c r="K156" s="58" t="s">
        <v>569</v>
      </c>
      <c r="L156" s="58" t="s">
        <v>569</v>
      </c>
      <c r="M156" s="58" t="s">
        <v>569</v>
      </c>
      <c r="N156" s="58" t="s">
        <v>569</v>
      </c>
      <c r="O156" s="58" t="s">
        <v>569</v>
      </c>
      <c r="P156" s="58" t="s">
        <v>569</v>
      </c>
      <c r="Q156" s="58" t="s">
        <v>569</v>
      </c>
      <c r="R156" s="58" t="s">
        <v>569</v>
      </c>
      <c r="S156" s="58">
        <v>75298.75</v>
      </c>
      <c r="T156" s="58" t="s">
        <v>569</v>
      </c>
      <c r="U156" s="58" t="s">
        <v>569</v>
      </c>
      <c r="V156" s="58" t="s">
        <v>569</v>
      </c>
      <c r="W156" s="58" t="s">
        <v>569</v>
      </c>
      <c r="X156" s="58" t="s">
        <v>569</v>
      </c>
      <c r="Y156" s="58">
        <v>75298.75</v>
      </c>
      <c r="Z156" s="58" t="s">
        <v>569</v>
      </c>
      <c r="AA156" s="58" t="s">
        <v>569</v>
      </c>
      <c r="AB156" s="58" t="s">
        <v>569</v>
      </c>
      <c r="AC156" s="58" t="s">
        <v>569</v>
      </c>
      <c r="AD156" s="58">
        <f t="shared" si="9"/>
        <v>0</v>
      </c>
      <c r="AE156" s="58">
        <f t="shared" si="10"/>
        <v>150597.5</v>
      </c>
      <c r="AF156" s="58">
        <f t="shared" si="11"/>
        <v>150597.5</v>
      </c>
    </row>
    <row r="157" spans="1:32" x14ac:dyDescent="0.25">
      <c r="A157" t="str">
        <f t="shared" si="8"/>
        <v>DI0001183</v>
      </c>
      <c r="B157" t="s">
        <v>1483</v>
      </c>
      <c r="C157">
        <v>3</v>
      </c>
      <c r="D157" t="s">
        <v>35</v>
      </c>
      <c r="E157" t="s">
        <v>1469</v>
      </c>
      <c r="F157" t="s">
        <v>1484</v>
      </c>
      <c r="G157">
        <v>4.3</v>
      </c>
      <c r="H157" t="s">
        <v>571</v>
      </c>
      <c r="I157" t="s">
        <v>573</v>
      </c>
      <c r="J157" s="58" t="s">
        <v>569</v>
      </c>
      <c r="K157" s="58" t="s">
        <v>569</v>
      </c>
      <c r="L157" s="58" t="s">
        <v>569</v>
      </c>
      <c r="M157" s="58">
        <v>47200</v>
      </c>
      <c r="N157" s="58" t="s">
        <v>569</v>
      </c>
      <c r="O157" s="58" t="s">
        <v>569</v>
      </c>
      <c r="P157" s="58" t="s">
        <v>569</v>
      </c>
      <c r="Q157" s="58" t="s">
        <v>569</v>
      </c>
      <c r="R157" s="58" t="s">
        <v>569</v>
      </c>
      <c r="S157" s="58" t="s">
        <v>569</v>
      </c>
      <c r="T157" s="58" t="s">
        <v>569</v>
      </c>
      <c r="U157" s="58" t="s">
        <v>569</v>
      </c>
      <c r="V157" s="58" t="s">
        <v>569</v>
      </c>
      <c r="W157" s="58" t="s">
        <v>569</v>
      </c>
      <c r="X157" s="58" t="s">
        <v>569</v>
      </c>
      <c r="Y157" s="58" t="s">
        <v>569</v>
      </c>
      <c r="Z157" s="58" t="s">
        <v>569</v>
      </c>
      <c r="AA157" s="58" t="s">
        <v>569</v>
      </c>
      <c r="AB157" s="58" t="s">
        <v>569</v>
      </c>
      <c r="AC157" s="58" t="s">
        <v>569</v>
      </c>
      <c r="AD157" s="58">
        <f t="shared" si="9"/>
        <v>47200</v>
      </c>
      <c r="AE157" s="58">
        <f t="shared" si="10"/>
        <v>0</v>
      </c>
      <c r="AF157" s="58">
        <f t="shared" si="11"/>
        <v>47200</v>
      </c>
    </row>
    <row r="158" spans="1:32" x14ac:dyDescent="0.25">
      <c r="A158" t="str">
        <f t="shared" si="8"/>
        <v>DI0001184</v>
      </c>
      <c r="B158" t="s">
        <v>1483</v>
      </c>
      <c r="C158">
        <v>4</v>
      </c>
      <c r="D158" t="s">
        <v>35</v>
      </c>
      <c r="E158" t="s">
        <v>1469</v>
      </c>
      <c r="F158" t="s">
        <v>1484</v>
      </c>
      <c r="G158">
        <v>4.71</v>
      </c>
      <c r="H158" t="s">
        <v>571</v>
      </c>
      <c r="I158" t="s">
        <v>573</v>
      </c>
      <c r="J158" s="58" t="s">
        <v>569</v>
      </c>
      <c r="K158" s="58" t="s">
        <v>569</v>
      </c>
      <c r="L158" s="58" t="s">
        <v>569</v>
      </c>
      <c r="M158" s="58" t="s">
        <v>569</v>
      </c>
      <c r="N158" s="58" t="s">
        <v>569</v>
      </c>
      <c r="O158" s="58" t="s">
        <v>569</v>
      </c>
      <c r="P158" s="58" t="s">
        <v>569</v>
      </c>
      <c r="Q158" s="58" t="s">
        <v>569</v>
      </c>
      <c r="R158" s="58" t="s">
        <v>569</v>
      </c>
      <c r="S158" s="58">
        <v>76700</v>
      </c>
      <c r="T158" s="58" t="s">
        <v>569</v>
      </c>
      <c r="U158" s="58" t="s">
        <v>569</v>
      </c>
      <c r="V158" s="58" t="s">
        <v>569</v>
      </c>
      <c r="W158" s="58" t="s">
        <v>569</v>
      </c>
      <c r="X158" s="58" t="s">
        <v>569</v>
      </c>
      <c r="Y158" s="58">
        <v>76700</v>
      </c>
      <c r="Z158" s="58" t="s">
        <v>569</v>
      </c>
      <c r="AA158" s="58" t="s">
        <v>569</v>
      </c>
      <c r="AB158" s="58" t="s">
        <v>569</v>
      </c>
      <c r="AC158" s="58" t="s">
        <v>569</v>
      </c>
      <c r="AD158" s="58">
        <f t="shared" si="9"/>
        <v>0</v>
      </c>
      <c r="AE158" s="58">
        <f t="shared" si="10"/>
        <v>153400</v>
      </c>
      <c r="AF158" s="58">
        <f t="shared" si="11"/>
        <v>153400</v>
      </c>
    </row>
    <row r="159" spans="1:32" x14ac:dyDescent="0.25">
      <c r="A159" t="str">
        <f t="shared" si="8"/>
        <v>DI0001192</v>
      </c>
      <c r="B159" t="s">
        <v>1485</v>
      </c>
      <c r="C159">
        <v>2</v>
      </c>
      <c r="D159" t="s">
        <v>35</v>
      </c>
      <c r="E159" t="s">
        <v>1469</v>
      </c>
      <c r="F159" t="s">
        <v>1484</v>
      </c>
      <c r="G159">
        <v>4.3</v>
      </c>
      <c r="H159" t="s">
        <v>571</v>
      </c>
      <c r="I159" t="s">
        <v>573</v>
      </c>
      <c r="J159" s="58" t="s">
        <v>569</v>
      </c>
      <c r="K159" s="58" t="s">
        <v>569</v>
      </c>
      <c r="L159" s="58" t="s">
        <v>569</v>
      </c>
      <c r="M159" s="58">
        <v>174566.25</v>
      </c>
      <c r="N159" s="58" t="s">
        <v>569</v>
      </c>
      <c r="O159" s="58" t="s">
        <v>569</v>
      </c>
      <c r="P159" s="58" t="s">
        <v>569</v>
      </c>
      <c r="Q159" s="58" t="s">
        <v>569</v>
      </c>
      <c r="R159" s="58" t="s">
        <v>569</v>
      </c>
      <c r="S159" s="58" t="s">
        <v>569</v>
      </c>
      <c r="T159" s="58" t="s">
        <v>569</v>
      </c>
      <c r="U159" s="58" t="s">
        <v>569</v>
      </c>
      <c r="V159" s="58" t="s">
        <v>569</v>
      </c>
      <c r="W159" s="58" t="s">
        <v>569</v>
      </c>
      <c r="X159" s="58" t="s">
        <v>569</v>
      </c>
      <c r="Y159" s="58" t="s">
        <v>569</v>
      </c>
      <c r="Z159" s="58" t="s">
        <v>569</v>
      </c>
      <c r="AA159" s="58" t="s">
        <v>569</v>
      </c>
      <c r="AB159" s="58" t="s">
        <v>569</v>
      </c>
      <c r="AC159" s="58" t="s">
        <v>569</v>
      </c>
      <c r="AD159" s="58">
        <f t="shared" si="9"/>
        <v>174566.25</v>
      </c>
      <c r="AE159" s="58">
        <f t="shared" si="10"/>
        <v>0</v>
      </c>
      <c r="AF159" s="58">
        <f t="shared" si="11"/>
        <v>174566.25</v>
      </c>
    </row>
    <row r="160" spans="1:32" x14ac:dyDescent="0.25">
      <c r="A160" t="str">
        <f t="shared" si="8"/>
        <v>DI0001193</v>
      </c>
      <c r="B160" t="s">
        <v>1485</v>
      </c>
      <c r="C160">
        <v>3</v>
      </c>
      <c r="D160" t="s">
        <v>35</v>
      </c>
      <c r="E160" t="s">
        <v>1469</v>
      </c>
      <c r="F160" t="s">
        <v>1484</v>
      </c>
      <c r="G160">
        <v>4.71</v>
      </c>
      <c r="H160" t="s">
        <v>571</v>
      </c>
      <c r="I160" t="s">
        <v>573</v>
      </c>
      <c r="J160" s="58" t="s">
        <v>569</v>
      </c>
      <c r="K160" s="58" t="s">
        <v>569</v>
      </c>
      <c r="L160" s="58" t="s">
        <v>569</v>
      </c>
      <c r="M160" s="58" t="s">
        <v>569</v>
      </c>
      <c r="N160" s="58" t="s">
        <v>569</v>
      </c>
      <c r="O160" s="58" t="s">
        <v>569</v>
      </c>
      <c r="P160" s="58" t="s">
        <v>569</v>
      </c>
      <c r="Q160" s="58" t="s">
        <v>569</v>
      </c>
      <c r="R160" s="58" t="s">
        <v>569</v>
      </c>
      <c r="S160" s="58">
        <v>173312.5</v>
      </c>
      <c r="T160" s="58" t="s">
        <v>569</v>
      </c>
      <c r="U160" s="58" t="s">
        <v>569</v>
      </c>
      <c r="V160" s="58" t="s">
        <v>569</v>
      </c>
      <c r="W160" s="58" t="s">
        <v>569</v>
      </c>
      <c r="X160" s="58" t="s">
        <v>569</v>
      </c>
      <c r="Y160" s="58">
        <v>173312.5</v>
      </c>
      <c r="Z160" s="58" t="s">
        <v>569</v>
      </c>
      <c r="AA160" s="58" t="s">
        <v>569</v>
      </c>
      <c r="AB160" s="58" t="s">
        <v>569</v>
      </c>
      <c r="AC160" s="58" t="s">
        <v>569</v>
      </c>
      <c r="AD160" s="58">
        <f t="shared" si="9"/>
        <v>0</v>
      </c>
      <c r="AE160" s="58">
        <f t="shared" si="10"/>
        <v>346625</v>
      </c>
      <c r="AF160" s="58">
        <f t="shared" si="11"/>
        <v>346625</v>
      </c>
    </row>
    <row r="161" spans="1:32" x14ac:dyDescent="0.25">
      <c r="A161" t="str">
        <f t="shared" si="8"/>
        <v>DI0001203</v>
      </c>
      <c r="B161" t="s">
        <v>1486</v>
      </c>
      <c r="C161">
        <v>3</v>
      </c>
      <c r="D161" t="s">
        <v>35</v>
      </c>
      <c r="E161" t="s">
        <v>1469</v>
      </c>
      <c r="F161" t="s">
        <v>1487</v>
      </c>
      <c r="G161">
        <v>4.3</v>
      </c>
      <c r="H161" t="s">
        <v>571</v>
      </c>
      <c r="I161" t="s">
        <v>573</v>
      </c>
      <c r="J161" s="58" t="s">
        <v>569</v>
      </c>
      <c r="K161" s="58" t="s">
        <v>569</v>
      </c>
      <c r="L161" s="58" t="s">
        <v>569</v>
      </c>
      <c r="M161" s="58">
        <v>53100</v>
      </c>
      <c r="N161" s="58" t="s">
        <v>569</v>
      </c>
      <c r="O161" s="58" t="s">
        <v>569</v>
      </c>
      <c r="P161" s="58" t="s">
        <v>569</v>
      </c>
      <c r="Q161" s="58" t="s">
        <v>569</v>
      </c>
      <c r="R161" s="58" t="s">
        <v>569</v>
      </c>
      <c r="S161" s="58" t="s">
        <v>569</v>
      </c>
      <c r="T161" s="58" t="s">
        <v>569</v>
      </c>
      <c r="U161" s="58" t="s">
        <v>569</v>
      </c>
      <c r="V161" s="58" t="s">
        <v>569</v>
      </c>
      <c r="W161" s="58" t="s">
        <v>569</v>
      </c>
      <c r="X161" s="58" t="s">
        <v>569</v>
      </c>
      <c r="Y161" s="58" t="s">
        <v>569</v>
      </c>
      <c r="Z161" s="58" t="s">
        <v>569</v>
      </c>
      <c r="AA161" s="58" t="s">
        <v>569</v>
      </c>
      <c r="AB161" s="58" t="s">
        <v>569</v>
      </c>
      <c r="AC161" s="58" t="s">
        <v>569</v>
      </c>
      <c r="AD161" s="58">
        <f t="shared" si="9"/>
        <v>53100</v>
      </c>
      <c r="AE161" s="58">
        <f t="shared" si="10"/>
        <v>0</v>
      </c>
      <c r="AF161" s="58">
        <f t="shared" si="11"/>
        <v>53100</v>
      </c>
    </row>
    <row r="162" spans="1:32" x14ac:dyDescent="0.25">
      <c r="A162" t="str">
        <f t="shared" si="8"/>
        <v>DI0001204</v>
      </c>
      <c r="B162" t="s">
        <v>1486</v>
      </c>
      <c r="C162">
        <v>4</v>
      </c>
      <c r="D162" t="s">
        <v>35</v>
      </c>
      <c r="E162" t="s">
        <v>1469</v>
      </c>
      <c r="F162" t="s">
        <v>1487</v>
      </c>
      <c r="G162">
        <v>4.71</v>
      </c>
      <c r="H162" t="s">
        <v>571</v>
      </c>
      <c r="I162" t="s">
        <v>573</v>
      </c>
      <c r="J162" s="58" t="s">
        <v>569</v>
      </c>
      <c r="K162" s="58" t="s">
        <v>569</v>
      </c>
      <c r="L162" s="58" t="s">
        <v>569</v>
      </c>
      <c r="M162" s="58" t="s">
        <v>569</v>
      </c>
      <c r="N162" s="58" t="s">
        <v>569</v>
      </c>
      <c r="O162" s="58" t="s">
        <v>569</v>
      </c>
      <c r="P162" s="58" t="s">
        <v>569</v>
      </c>
      <c r="Q162" s="58" t="s">
        <v>569</v>
      </c>
      <c r="R162" s="58" t="s">
        <v>569</v>
      </c>
      <c r="S162" s="58">
        <v>229362.5</v>
      </c>
      <c r="T162" s="58" t="s">
        <v>569</v>
      </c>
      <c r="U162" s="58" t="s">
        <v>569</v>
      </c>
      <c r="V162" s="58" t="s">
        <v>569</v>
      </c>
      <c r="W162" s="58" t="s">
        <v>569</v>
      </c>
      <c r="X162" s="58" t="s">
        <v>569</v>
      </c>
      <c r="Y162" s="58">
        <v>229362.5</v>
      </c>
      <c r="Z162" s="58" t="s">
        <v>569</v>
      </c>
      <c r="AA162" s="58" t="s">
        <v>569</v>
      </c>
      <c r="AB162" s="58" t="s">
        <v>569</v>
      </c>
      <c r="AC162" s="58" t="s">
        <v>569</v>
      </c>
      <c r="AD162" s="58">
        <f t="shared" si="9"/>
        <v>0</v>
      </c>
      <c r="AE162" s="58">
        <f t="shared" si="10"/>
        <v>458725</v>
      </c>
      <c r="AF162" s="58">
        <f t="shared" si="11"/>
        <v>458725</v>
      </c>
    </row>
    <row r="163" spans="1:32" x14ac:dyDescent="0.25">
      <c r="A163" t="str">
        <f t="shared" si="8"/>
        <v>DI0001211</v>
      </c>
      <c r="B163" t="s">
        <v>1488</v>
      </c>
      <c r="C163">
        <v>1</v>
      </c>
      <c r="D163" t="s">
        <v>35</v>
      </c>
      <c r="E163" t="s">
        <v>1469</v>
      </c>
      <c r="F163" t="s">
        <v>1489</v>
      </c>
      <c r="G163">
        <v>4.71</v>
      </c>
      <c r="H163" t="s">
        <v>571</v>
      </c>
      <c r="I163" t="s">
        <v>573</v>
      </c>
      <c r="J163" s="58" t="s">
        <v>569</v>
      </c>
      <c r="K163" s="58" t="s">
        <v>569</v>
      </c>
      <c r="L163" s="58" t="s">
        <v>569</v>
      </c>
      <c r="M163" s="58" t="s">
        <v>569</v>
      </c>
      <c r="N163" s="58" t="s">
        <v>569</v>
      </c>
      <c r="O163" s="58" t="s">
        <v>569</v>
      </c>
      <c r="P163" s="58" t="s">
        <v>569</v>
      </c>
      <c r="Q163" s="58" t="s">
        <v>569</v>
      </c>
      <c r="R163" s="58" t="s">
        <v>569</v>
      </c>
      <c r="S163" s="58">
        <v>49781.25</v>
      </c>
      <c r="T163" s="58" t="s">
        <v>569</v>
      </c>
      <c r="U163" s="58" t="s">
        <v>569</v>
      </c>
      <c r="V163" s="58" t="s">
        <v>569</v>
      </c>
      <c r="W163" s="58" t="s">
        <v>569</v>
      </c>
      <c r="X163" s="58" t="s">
        <v>569</v>
      </c>
      <c r="Y163" s="58">
        <v>49781.25</v>
      </c>
      <c r="Z163" s="58" t="s">
        <v>569</v>
      </c>
      <c r="AA163" s="58" t="s">
        <v>569</v>
      </c>
      <c r="AB163" s="58" t="s">
        <v>569</v>
      </c>
      <c r="AC163" s="58" t="s">
        <v>569</v>
      </c>
      <c r="AD163" s="58">
        <f t="shared" si="9"/>
        <v>0</v>
      </c>
      <c r="AE163" s="58">
        <f t="shared" si="10"/>
        <v>99562.5</v>
      </c>
      <c r="AF163" s="58">
        <f t="shared" si="11"/>
        <v>99562.5</v>
      </c>
    </row>
    <row r="164" spans="1:32" x14ac:dyDescent="0.25">
      <c r="A164" t="str">
        <f t="shared" si="8"/>
        <v>DI0001223</v>
      </c>
      <c r="B164" t="s">
        <v>1490</v>
      </c>
      <c r="C164">
        <v>3</v>
      </c>
      <c r="D164" t="s">
        <v>35</v>
      </c>
      <c r="E164" t="s">
        <v>1469</v>
      </c>
      <c r="F164" t="s">
        <v>1491</v>
      </c>
      <c r="G164">
        <v>4.3</v>
      </c>
      <c r="H164" t="s">
        <v>571</v>
      </c>
      <c r="I164" t="s">
        <v>573</v>
      </c>
      <c r="J164" s="58" t="s">
        <v>569</v>
      </c>
      <c r="K164" s="58" t="s">
        <v>569</v>
      </c>
      <c r="L164" s="58" t="s">
        <v>569</v>
      </c>
      <c r="M164" s="58">
        <v>125227.5</v>
      </c>
      <c r="N164" s="58" t="s">
        <v>569</v>
      </c>
      <c r="O164" s="58" t="s">
        <v>569</v>
      </c>
      <c r="P164" s="58" t="s">
        <v>569</v>
      </c>
      <c r="Q164" s="58" t="s">
        <v>569</v>
      </c>
      <c r="R164" s="58" t="s">
        <v>569</v>
      </c>
      <c r="S164" s="58" t="s">
        <v>569</v>
      </c>
      <c r="T164" s="58" t="s">
        <v>569</v>
      </c>
      <c r="U164" s="58" t="s">
        <v>569</v>
      </c>
      <c r="V164" s="58" t="s">
        <v>569</v>
      </c>
      <c r="W164" s="58" t="s">
        <v>569</v>
      </c>
      <c r="X164" s="58" t="s">
        <v>569</v>
      </c>
      <c r="Y164" s="58" t="s">
        <v>569</v>
      </c>
      <c r="Z164" s="58" t="s">
        <v>569</v>
      </c>
      <c r="AA164" s="58" t="s">
        <v>569</v>
      </c>
      <c r="AB164" s="58" t="s">
        <v>569</v>
      </c>
      <c r="AC164" s="58" t="s">
        <v>569</v>
      </c>
      <c r="AD164" s="58">
        <f t="shared" si="9"/>
        <v>125227.5</v>
      </c>
      <c r="AE164" s="58">
        <f t="shared" si="10"/>
        <v>0</v>
      </c>
      <c r="AF164" s="58">
        <f t="shared" si="11"/>
        <v>125227.5</v>
      </c>
    </row>
    <row r="165" spans="1:32" x14ac:dyDescent="0.25">
      <c r="A165" t="str">
        <f t="shared" si="8"/>
        <v>DI0001224</v>
      </c>
      <c r="B165" t="s">
        <v>1490</v>
      </c>
      <c r="C165">
        <v>4</v>
      </c>
      <c r="D165" t="s">
        <v>35</v>
      </c>
      <c r="E165" t="s">
        <v>1469</v>
      </c>
      <c r="F165" t="s">
        <v>1491</v>
      </c>
      <c r="G165">
        <v>4.71</v>
      </c>
      <c r="H165" t="s">
        <v>571</v>
      </c>
      <c r="I165" t="s">
        <v>573</v>
      </c>
      <c r="J165" s="58" t="s">
        <v>569</v>
      </c>
      <c r="K165" s="58" t="s">
        <v>569</v>
      </c>
      <c r="L165" s="58" t="s">
        <v>569</v>
      </c>
      <c r="M165" s="58" t="s">
        <v>569</v>
      </c>
      <c r="N165" s="58" t="s">
        <v>569</v>
      </c>
      <c r="O165" s="58" t="s">
        <v>569</v>
      </c>
      <c r="P165" s="58" t="s">
        <v>569</v>
      </c>
      <c r="Q165" s="58" t="s">
        <v>569</v>
      </c>
      <c r="R165" s="58" t="s">
        <v>569</v>
      </c>
      <c r="S165" s="58">
        <v>97645</v>
      </c>
      <c r="T165" s="58" t="s">
        <v>569</v>
      </c>
      <c r="U165" s="58" t="s">
        <v>569</v>
      </c>
      <c r="V165" s="58" t="s">
        <v>569</v>
      </c>
      <c r="W165" s="58" t="s">
        <v>569</v>
      </c>
      <c r="X165" s="58" t="s">
        <v>569</v>
      </c>
      <c r="Y165" s="58">
        <v>97645</v>
      </c>
      <c r="Z165" s="58" t="s">
        <v>569</v>
      </c>
      <c r="AA165" s="58" t="s">
        <v>569</v>
      </c>
      <c r="AB165" s="58" t="s">
        <v>569</v>
      </c>
      <c r="AC165" s="58" t="s">
        <v>569</v>
      </c>
      <c r="AD165" s="58">
        <f t="shared" si="9"/>
        <v>0</v>
      </c>
      <c r="AE165" s="58">
        <f t="shared" si="10"/>
        <v>195290</v>
      </c>
      <c r="AF165" s="58">
        <f t="shared" si="11"/>
        <v>195290</v>
      </c>
    </row>
    <row r="166" spans="1:32" x14ac:dyDescent="0.25">
      <c r="A166" t="str">
        <f t="shared" si="8"/>
        <v>DI0001232</v>
      </c>
      <c r="B166" t="s">
        <v>1492</v>
      </c>
      <c r="C166">
        <v>2</v>
      </c>
      <c r="D166" t="s">
        <v>35</v>
      </c>
      <c r="E166" t="s">
        <v>1469</v>
      </c>
      <c r="F166" t="s">
        <v>698</v>
      </c>
      <c r="G166">
        <v>4.71</v>
      </c>
      <c r="H166" t="s">
        <v>571</v>
      </c>
      <c r="I166" t="s">
        <v>573</v>
      </c>
      <c r="J166" s="58" t="s">
        <v>569</v>
      </c>
      <c r="K166" s="58" t="s">
        <v>569</v>
      </c>
      <c r="L166" s="58" t="s">
        <v>569</v>
      </c>
      <c r="M166" s="58" t="s">
        <v>569</v>
      </c>
      <c r="N166" s="58" t="s">
        <v>569</v>
      </c>
      <c r="O166" s="58" t="s">
        <v>569</v>
      </c>
      <c r="P166" s="58" t="s">
        <v>569</v>
      </c>
      <c r="Q166" s="58" t="s">
        <v>569</v>
      </c>
      <c r="R166" s="58" t="s">
        <v>569</v>
      </c>
      <c r="S166" s="58">
        <v>25517.5</v>
      </c>
      <c r="T166" s="58" t="s">
        <v>569</v>
      </c>
      <c r="U166" s="58" t="s">
        <v>569</v>
      </c>
      <c r="V166" s="58" t="s">
        <v>569</v>
      </c>
      <c r="W166" s="58" t="s">
        <v>569</v>
      </c>
      <c r="X166" s="58" t="s">
        <v>569</v>
      </c>
      <c r="Y166" s="58">
        <v>25517.5</v>
      </c>
      <c r="Z166" s="58" t="s">
        <v>569</v>
      </c>
      <c r="AA166" s="58" t="s">
        <v>569</v>
      </c>
      <c r="AB166" s="58" t="s">
        <v>569</v>
      </c>
      <c r="AC166" s="58" t="s">
        <v>569</v>
      </c>
      <c r="AD166" s="58">
        <f t="shared" si="9"/>
        <v>0</v>
      </c>
      <c r="AE166" s="58">
        <f t="shared" si="10"/>
        <v>51035</v>
      </c>
      <c r="AF166" s="58">
        <f t="shared" si="11"/>
        <v>51035</v>
      </c>
    </row>
    <row r="167" spans="1:32" x14ac:dyDescent="0.25">
      <c r="A167" t="str">
        <f t="shared" si="8"/>
        <v>DI0001242</v>
      </c>
      <c r="B167" t="s">
        <v>1493</v>
      </c>
      <c r="C167">
        <v>2</v>
      </c>
      <c r="D167" t="s">
        <v>35</v>
      </c>
      <c r="E167" t="s">
        <v>1469</v>
      </c>
      <c r="F167" t="s">
        <v>1494</v>
      </c>
      <c r="G167">
        <v>4.3</v>
      </c>
      <c r="H167" t="s">
        <v>571</v>
      </c>
      <c r="I167" t="s">
        <v>573</v>
      </c>
      <c r="J167" s="58" t="s">
        <v>569</v>
      </c>
      <c r="K167" s="58" t="s">
        <v>569</v>
      </c>
      <c r="L167" s="58" t="s">
        <v>569</v>
      </c>
      <c r="M167" s="58">
        <v>50887.5</v>
      </c>
      <c r="N167" s="58" t="s">
        <v>569</v>
      </c>
      <c r="O167" s="58" t="s">
        <v>569</v>
      </c>
      <c r="P167" s="58" t="s">
        <v>569</v>
      </c>
      <c r="Q167" s="58" t="s">
        <v>569</v>
      </c>
      <c r="R167" s="58" t="s">
        <v>569</v>
      </c>
      <c r="S167" s="58" t="s">
        <v>569</v>
      </c>
      <c r="T167" s="58" t="s">
        <v>569</v>
      </c>
      <c r="U167" s="58" t="s">
        <v>569</v>
      </c>
      <c r="V167" s="58" t="s">
        <v>569</v>
      </c>
      <c r="W167" s="58" t="s">
        <v>569</v>
      </c>
      <c r="X167" s="58" t="s">
        <v>569</v>
      </c>
      <c r="Y167" s="58" t="s">
        <v>569</v>
      </c>
      <c r="Z167" s="58" t="s">
        <v>569</v>
      </c>
      <c r="AA167" s="58" t="s">
        <v>569</v>
      </c>
      <c r="AB167" s="58" t="s">
        <v>569</v>
      </c>
      <c r="AC167" s="58" t="s">
        <v>569</v>
      </c>
      <c r="AD167" s="58">
        <f t="shared" si="9"/>
        <v>50887.5</v>
      </c>
      <c r="AE167" s="58">
        <f t="shared" si="10"/>
        <v>0</v>
      </c>
      <c r="AF167" s="58">
        <f t="shared" si="11"/>
        <v>50887.5</v>
      </c>
    </row>
    <row r="168" spans="1:32" x14ac:dyDescent="0.25">
      <c r="A168" t="str">
        <f t="shared" si="8"/>
        <v>DI0001243</v>
      </c>
      <c r="B168" t="s">
        <v>1493</v>
      </c>
      <c r="C168">
        <v>3</v>
      </c>
      <c r="D168" t="s">
        <v>35</v>
      </c>
      <c r="E168" t="s">
        <v>1469</v>
      </c>
      <c r="F168" t="s">
        <v>1494</v>
      </c>
      <c r="G168">
        <v>4.71</v>
      </c>
      <c r="H168" t="s">
        <v>571</v>
      </c>
      <c r="I168" t="s">
        <v>573</v>
      </c>
      <c r="J168" s="58" t="s">
        <v>569</v>
      </c>
      <c r="K168" s="58" t="s">
        <v>569</v>
      </c>
      <c r="L168" s="58" t="s">
        <v>569</v>
      </c>
      <c r="M168" s="58" t="s">
        <v>569</v>
      </c>
      <c r="N168" s="58" t="s">
        <v>569</v>
      </c>
      <c r="O168" s="58" t="s">
        <v>569</v>
      </c>
      <c r="P168" s="58" t="s">
        <v>569</v>
      </c>
      <c r="Q168" s="58" t="s">
        <v>569</v>
      </c>
      <c r="R168" s="58" t="s">
        <v>569</v>
      </c>
      <c r="S168" s="58">
        <v>288659.75</v>
      </c>
      <c r="T168" s="58" t="s">
        <v>569</v>
      </c>
      <c r="U168" s="58" t="s">
        <v>569</v>
      </c>
      <c r="V168" s="58" t="s">
        <v>569</v>
      </c>
      <c r="W168" s="58" t="s">
        <v>569</v>
      </c>
      <c r="X168" s="58" t="s">
        <v>569</v>
      </c>
      <c r="Y168" s="58">
        <v>288659.75</v>
      </c>
      <c r="Z168" s="58" t="s">
        <v>569</v>
      </c>
      <c r="AA168" s="58" t="s">
        <v>569</v>
      </c>
      <c r="AB168" s="58" t="s">
        <v>569</v>
      </c>
      <c r="AC168" s="58" t="s">
        <v>569</v>
      </c>
      <c r="AD168" s="58">
        <f t="shared" si="9"/>
        <v>0</v>
      </c>
      <c r="AE168" s="58">
        <f t="shared" si="10"/>
        <v>577319.5</v>
      </c>
      <c r="AF168" s="58">
        <f t="shared" si="11"/>
        <v>577319.5</v>
      </c>
    </row>
    <row r="169" spans="1:32" x14ac:dyDescent="0.25">
      <c r="A169" t="str">
        <f t="shared" si="8"/>
        <v>DI0001252</v>
      </c>
      <c r="B169" t="s">
        <v>1495</v>
      </c>
      <c r="C169">
        <v>2</v>
      </c>
      <c r="D169" t="s">
        <v>35</v>
      </c>
      <c r="E169" t="s">
        <v>1469</v>
      </c>
      <c r="F169" t="s">
        <v>1494</v>
      </c>
      <c r="G169">
        <v>4.3</v>
      </c>
      <c r="H169" t="s">
        <v>571</v>
      </c>
      <c r="I169" t="s">
        <v>573</v>
      </c>
      <c r="J169" s="58" t="s">
        <v>569</v>
      </c>
      <c r="K169" s="58" t="s">
        <v>569</v>
      </c>
      <c r="L169" s="58" t="s">
        <v>569</v>
      </c>
      <c r="M169" s="58">
        <v>99636.25</v>
      </c>
      <c r="N169" s="58" t="s">
        <v>569</v>
      </c>
      <c r="O169" s="58" t="s">
        <v>569</v>
      </c>
      <c r="P169" s="58" t="s">
        <v>569</v>
      </c>
      <c r="Q169" s="58" t="s">
        <v>569</v>
      </c>
      <c r="R169" s="58" t="s">
        <v>569</v>
      </c>
      <c r="S169" s="58" t="s">
        <v>569</v>
      </c>
      <c r="T169" s="58" t="s">
        <v>569</v>
      </c>
      <c r="U169" s="58" t="s">
        <v>569</v>
      </c>
      <c r="V169" s="58" t="s">
        <v>569</v>
      </c>
      <c r="W169" s="58" t="s">
        <v>569</v>
      </c>
      <c r="X169" s="58" t="s">
        <v>569</v>
      </c>
      <c r="Y169" s="58" t="s">
        <v>569</v>
      </c>
      <c r="Z169" s="58" t="s">
        <v>569</v>
      </c>
      <c r="AA169" s="58" t="s">
        <v>569</v>
      </c>
      <c r="AB169" s="58" t="s">
        <v>569</v>
      </c>
      <c r="AC169" s="58" t="s">
        <v>569</v>
      </c>
      <c r="AD169" s="58">
        <f t="shared" si="9"/>
        <v>99636.25</v>
      </c>
      <c r="AE169" s="58">
        <f t="shared" si="10"/>
        <v>0</v>
      </c>
      <c r="AF169" s="58">
        <f t="shared" si="11"/>
        <v>99636.25</v>
      </c>
    </row>
    <row r="170" spans="1:32" x14ac:dyDescent="0.25">
      <c r="A170" t="str">
        <f t="shared" si="8"/>
        <v>DI0001253</v>
      </c>
      <c r="B170" t="s">
        <v>1495</v>
      </c>
      <c r="C170">
        <v>3</v>
      </c>
      <c r="D170" t="s">
        <v>35</v>
      </c>
      <c r="E170" t="s">
        <v>1469</v>
      </c>
      <c r="F170" t="s">
        <v>1494</v>
      </c>
      <c r="G170">
        <v>4.71</v>
      </c>
      <c r="H170" t="s">
        <v>571</v>
      </c>
      <c r="I170" t="s">
        <v>573</v>
      </c>
      <c r="J170" s="58" t="s">
        <v>569</v>
      </c>
      <c r="K170" s="58" t="s">
        <v>569</v>
      </c>
      <c r="L170" s="58" t="s">
        <v>569</v>
      </c>
      <c r="M170" s="58" t="s">
        <v>569</v>
      </c>
      <c r="N170" s="58" t="s">
        <v>569</v>
      </c>
      <c r="O170" s="58" t="s">
        <v>569</v>
      </c>
      <c r="P170" s="58" t="s">
        <v>569</v>
      </c>
      <c r="Q170" s="58" t="s">
        <v>569</v>
      </c>
      <c r="R170" s="58" t="s">
        <v>569</v>
      </c>
      <c r="S170" s="58">
        <v>105462.5</v>
      </c>
      <c r="T170" s="58" t="s">
        <v>569</v>
      </c>
      <c r="U170" s="58" t="s">
        <v>569</v>
      </c>
      <c r="V170" s="58" t="s">
        <v>569</v>
      </c>
      <c r="W170" s="58" t="s">
        <v>569</v>
      </c>
      <c r="X170" s="58" t="s">
        <v>569</v>
      </c>
      <c r="Y170" s="58">
        <v>105462.5</v>
      </c>
      <c r="Z170" s="58" t="s">
        <v>569</v>
      </c>
      <c r="AA170" s="58" t="s">
        <v>569</v>
      </c>
      <c r="AB170" s="58" t="s">
        <v>569</v>
      </c>
      <c r="AC170" s="58" t="s">
        <v>569</v>
      </c>
      <c r="AD170" s="58">
        <f t="shared" si="9"/>
        <v>0</v>
      </c>
      <c r="AE170" s="58">
        <f t="shared" si="10"/>
        <v>210925</v>
      </c>
      <c r="AF170" s="58">
        <f t="shared" si="11"/>
        <v>210925</v>
      </c>
    </row>
    <row r="171" spans="1:32" x14ac:dyDescent="0.25">
      <c r="A171" t="str">
        <f t="shared" si="8"/>
        <v>DI0001262</v>
      </c>
      <c r="B171" t="s">
        <v>1496</v>
      </c>
      <c r="C171">
        <v>2</v>
      </c>
      <c r="D171" t="s">
        <v>35</v>
      </c>
      <c r="E171" t="s">
        <v>1469</v>
      </c>
      <c r="F171" t="s">
        <v>1497</v>
      </c>
      <c r="G171">
        <v>4.71</v>
      </c>
      <c r="H171" t="s">
        <v>571</v>
      </c>
      <c r="I171" t="s">
        <v>573</v>
      </c>
      <c r="J171" s="58" t="s">
        <v>569</v>
      </c>
      <c r="K171" s="58" t="s">
        <v>569</v>
      </c>
      <c r="L171" s="58" t="s">
        <v>569</v>
      </c>
      <c r="M171" s="58" t="s">
        <v>569</v>
      </c>
      <c r="N171" s="58" t="s">
        <v>569</v>
      </c>
      <c r="O171" s="58" t="s">
        <v>569</v>
      </c>
      <c r="P171" s="58" t="s">
        <v>569</v>
      </c>
      <c r="Q171" s="58" t="s">
        <v>569</v>
      </c>
      <c r="R171" s="58" t="s">
        <v>569</v>
      </c>
      <c r="S171" s="58">
        <v>74782.5</v>
      </c>
      <c r="T171" s="58" t="s">
        <v>569</v>
      </c>
      <c r="U171" s="58" t="s">
        <v>569</v>
      </c>
      <c r="V171" s="58" t="s">
        <v>569</v>
      </c>
      <c r="W171" s="58" t="s">
        <v>569</v>
      </c>
      <c r="X171" s="58" t="s">
        <v>569</v>
      </c>
      <c r="Y171" s="58">
        <v>74782.5</v>
      </c>
      <c r="Z171" s="58" t="s">
        <v>569</v>
      </c>
      <c r="AA171" s="58" t="s">
        <v>569</v>
      </c>
      <c r="AB171" s="58" t="s">
        <v>569</v>
      </c>
      <c r="AC171" s="58" t="s">
        <v>569</v>
      </c>
      <c r="AD171" s="58">
        <f t="shared" si="9"/>
        <v>0</v>
      </c>
      <c r="AE171" s="58">
        <f t="shared" si="10"/>
        <v>149565</v>
      </c>
      <c r="AF171" s="58">
        <f t="shared" si="11"/>
        <v>149565</v>
      </c>
    </row>
    <row r="172" spans="1:32" x14ac:dyDescent="0.25">
      <c r="A172" t="str">
        <f t="shared" si="8"/>
        <v>DI0001273</v>
      </c>
      <c r="B172" t="s">
        <v>1498</v>
      </c>
      <c r="C172">
        <v>3</v>
      </c>
      <c r="D172" t="s">
        <v>35</v>
      </c>
      <c r="E172" t="s">
        <v>1469</v>
      </c>
      <c r="F172" t="s">
        <v>1499</v>
      </c>
      <c r="G172">
        <v>4.3</v>
      </c>
      <c r="H172" t="s">
        <v>571</v>
      </c>
      <c r="I172" t="s">
        <v>573</v>
      </c>
      <c r="J172" s="58" t="s">
        <v>569</v>
      </c>
      <c r="K172" s="58" t="s">
        <v>569</v>
      </c>
      <c r="L172" s="58" t="s">
        <v>569</v>
      </c>
      <c r="M172" s="58">
        <v>181203.75</v>
      </c>
      <c r="N172" s="58" t="s">
        <v>569</v>
      </c>
      <c r="O172" s="58" t="s">
        <v>569</v>
      </c>
      <c r="P172" s="58" t="s">
        <v>569</v>
      </c>
      <c r="Q172" s="58" t="s">
        <v>569</v>
      </c>
      <c r="R172" s="58" t="s">
        <v>569</v>
      </c>
      <c r="S172" s="58" t="s">
        <v>569</v>
      </c>
      <c r="T172" s="58" t="s">
        <v>569</v>
      </c>
      <c r="U172" s="58" t="s">
        <v>569</v>
      </c>
      <c r="V172" s="58" t="s">
        <v>569</v>
      </c>
      <c r="W172" s="58" t="s">
        <v>569</v>
      </c>
      <c r="X172" s="58" t="s">
        <v>569</v>
      </c>
      <c r="Y172" s="58" t="s">
        <v>569</v>
      </c>
      <c r="Z172" s="58" t="s">
        <v>569</v>
      </c>
      <c r="AA172" s="58" t="s">
        <v>569</v>
      </c>
      <c r="AB172" s="58" t="s">
        <v>569</v>
      </c>
      <c r="AC172" s="58" t="s">
        <v>569</v>
      </c>
      <c r="AD172" s="58">
        <f t="shared" si="9"/>
        <v>181203.75</v>
      </c>
      <c r="AE172" s="58">
        <f t="shared" si="10"/>
        <v>0</v>
      </c>
      <c r="AF172" s="58">
        <f t="shared" si="11"/>
        <v>181203.75</v>
      </c>
    </row>
    <row r="173" spans="1:32" x14ac:dyDescent="0.25">
      <c r="A173" t="str">
        <f t="shared" si="8"/>
        <v>DI0001274</v>
      </c>
      <c r="B173" t="s">
        <v>1498</v>
      </c>
      <c r="C173">
        <v>4</v>
      </c>
      <c r="D173" t="s">
        <v>35</v>
      </c>
      <c r="E173" t="s">
        <v>1469</v>
      </c>
      <c r="F173" t="s">
        <v>1499</v>
      </c>
      <c r="G173">
        <v>4.71</v>
      </c>
      <c r="H173" t="s">
        <v>571</v>
      </c>
      <c r="I173" t="s">
        <v>573</v>
      </c>
      <c r="J173" s="58" t="s">
        <v>569</v>
      </c>
      <c r="K173" s="58" t="s">
        <v>569</v>
      </c>
      <c r="L173" s="58" t="s">
        <v>569</v>
      </c>
      <c r="M173" s="58" t="s">
        <v>569</v>
      </c>
      <c r="N173" s="58" t="s">
        <v>569</v>
      </c>
      <c r="O173" s="58" t="s">
        <v>569</v>
      </c>
      <c r="P173" s="58" t="s">
        <v>569</v>
      </c>
      <c r="Q173" s="58" t="s">
        <v>569</v>
      </c>
      <c r="R173" s="58" t="s">
        <v>569</v>
      </c>
      <c r="S173" s="58">
        <v>128546.25</v>
      </c>
      <c r="T173" s="58" t="s">
        <v>569</v>
      </c>
      <c r="U173" s="58" t="s">
        <v>569</v>
      </c>
      <c r="V173" s="58" t="s">
        <v>569</v>
      </c>
      <c r="W173" s="58" t="s">
        <v>569</v>
      </c>
      <c r="X173" s="58" t="s">
        <v>569</v>
      </c>
      <c r="Y173" s="58">
        <v>128546.25</v>
      </c>
      <c r="Z173" s="58" t="s">
        <v>569</v>
      </c>
      <c r="AA173" s="58" t="s">
        <v>569</v>
      </c>
      <c r="AB173" s="58" t="s">
        <v>569</v>
      </c>
      <c r="AC173" s="58" t="s">
        <v>569</v>
      </c>
      <c r="AD173" s="58">
        <f t="shared" si="9"/>
        <v>0</v>
      </c>
      <c r="AE173" s="58">
        <f t="shared" si="10"/>
        <v>257092.5</v>
      </c>
      <c r="AF173" s="58">
        <f t="shared" si="11"/>
        <v>257092.5</v>
      </c>
    </row>
    <row r="174" spans="1:32" x14ac:dyDescent="0.25">
      <c r="A174" t="str">
        <f t="shared" si="8"/>
        <v>DI0001283</v>
      </c>
      <c r="B174" t="s">
        <v>1500</v>
      </c>
      <c r="C174">
        <v>3</v>
      </c>
      <c r="D174" t="s">
        <v>35</v>
      </c>
      <c r="E174" t="s">
        <v>1469</v>
      </c>
      <c r="F174" t="s">
        <v>1501</v>
      </c>
      <c r="G174">
        <v>4.3</v>
      </c>
      <c r="H174" t="s">
        <v>571</v>
      </c>
      <c r="I174" t="s">
        <v>573</v>
      </c>
      <c r="J174" s="58" t="s">
        <v>569</v>
      </c>
      <c r="K174" s="58" t="s">
        <v>569</v>
      </c>
      <c r="L174" s="58" t="s">
        <v>569</v>
      </c>
      <c r="M174" s="58">
        <v>100152.5</v>
      </c>
      <c r="N174" s="58" t="s">
        <v>569</v>
      </c>
      <c r="O174" s="58" t="s">
        <v>569</v>
      </c>
      <c r="P174" s="58" t="s">
        <v>569</v>
      </c>
      <c r="Q174" s="58" t="s">
        <v>569</v>
      </c>
      <c r="R174" s="58" t="s">
        <v>569</v>
      </c>
      <c r="S174" s="58" t="s">
        <v>569</v>
      </c>
      <c r="T174" s="58" t="s">
        <v>569</v>
      </c>
      <c r="U174" s="58" t="s">
        <v>569</v>
      </c>
      <c r="V174" s="58" t="s">
        <v>569</v>
      </c>
      <c r="W174" s="58" t="s">
        <v>569</v>
      </c>
      <c r="X174" s="58" t="s">
        <v>569</v>
      </c>
      <c r="Y174" s="58" t="s">
        <v>569</v>
      </c>
      <c r="Z174" s="58" t="s">
        <v>569</v>
      </c>
      <c r="AA174" s="58" t="s">
        <v>569</v>
      </c>
      <c r="AB174" s="58" t="s">
        <v>569</v>
      </c>
      <c r="AC174" s="58" t="s">
        <v>569</v>
      </c>
      <c r="AD174" s="58">
        <f t="shared" si="9"/>
        <v>100152.5</v>
      </c>
      <c r="AE174" s="58">
        <f t="shared" si="10"/>
        <v>0</v>
      </c>
      <c r="AF174" s="58">
        <f t="shared" si="11"/>
        <v>100152.5</v>
      </c>
    </row>
    <row r="175" spans="1:32" x14ac:dyDescent="0.25">
      <c r="A175" t="str">
        <f t="shared" si="8"/>
        <v>DI0001284</v>
      </c>
      <c r="B175" t="s">
        <v>1500</v>
      </c>
      <c r="C175">
        <v>4</v>
      </c>
      <c r="D175" t="s">
        <v>35</v>
      </c>
      <c r="E175" t="s">
        <v>1469</v>
      </c>
      <c r="F175" t="s">
        <v>1501</v>
      </c>
      <c r="G175">
        <v>4.71</v>
      </c>
      <c r="H175" t="s">
        <v>571</v>
      </c>
      <c r="I175" t="s">
        <v>573</v>
      </c>
      <c r="J175" s="58" t="s">
        <v>569</v>
      </c>
      <c r="K175" s="58" t="s">
        <v>569</v>
      </c>
      <c r="L175" s="58" t="s">
        <v>569</v>
      </c>
      <c r="M175" s="58" t="s">
        <v>569</v>
      </c>
      <c r="N175" s="58" t="s">
        <v>569</v>
      </c>
      <c r="O175" s="58" t="s">
        <v>569</v>
      </c>
      <c r="P175" s="58" t="s">
        <v>569</v>
      </c>
      <c r="Q175" s="58" t="s">
        <v>569</v>
      </c>
      <c r="R175" s="58" t="s">
        <v>569</v>
      </c>
      <c r="S175" s="58">
        <v>126481.25</v>
      </c>
      <c r="T175" s="58" t="s">
        <v>569</v>
      </c>
      <c r="U175" s="58" t="s">
        <v>569</v>
      </c>
      <c r="V175" s="58" t="s">
        <v>569</v>
      </c>
      <c r="W175" s="58" t="s">
        <v>569</v>
      </c>
      <c r="X175" s="58" t="s">
        <v>569</v>
      </c>
      <c r="Y175" s="58">
        <v>126481.25</v>
      </c>
      <c r="Z175" s="58" t="s">
        <v>569</v>
      </c>
      <c r="AA175" s="58" t="s">
        <v>569</v>
      </c>
      <c r="AB175" s="58" t="s">
        <v>569</v>
      </c>
      <c r="AC175" s="58" t="s">
        <v>569</v>
      </c>
      <c r="AD175" s="58">
        <f t="shared" si="9"/>
        <v>0</v>
      </c>
      <c r="AE175" s="58">
        <f t="shared" si="10"/>
        <v>252962.5</v>
      </c>
      <c r="AF175" s="58">
        <f t="shared" si="11"/>
        <v>252962.5</v>
      </c>
    </row>
    <row r="176" spans="1:32" x14ac:dyDescent="0.25">
      <c r="A176" t="str">
        <f t="shared" si="8"/>
        <v>DI0001292</v>
      </c>
      <c r="B176" t="s">
        <v>1502</v>
      </c>
      <c r="C176">
        <v>2</v>
      </c>
      <c r="D176" t="s">
        <v>35</v>
      </c>
      <c r="E176" t="s">
        <v>1469</v>
      </c>
      <c r="F176" t="s">
        <v>1503</v>
      </c>
      <c r="G176">
        <v>4.3</v>
      </c>
      <c r="H176" t="s">
        <v>571</v>
      </c>
      <c r="I176" t="s">
        <v>573</v>
      </c>
      <c r="J176" s="58" t="s">
        <v>569</v>
      </c>
      <c r="K176" s="58" t="s">
        <v>569</v>
      </c>
      <c r="L176" s="58" t="s">
        <v>569</v>
      </c>
      <c r="M176" s="58">
        <v>103618.75</v>
      </c>
      <c r="N176" s="58" t="s">
        <v>569</v>
      </c>
      <c r="O176" s="58" t="s">
        <v>569</v>
      </c>
      <c r="P176" s="58" t="s">
        <v>569</v>
      </c>
      <c r="Q176" s="58" t="s">
        <v>569</v>
      </c>
      <c r="R176" s="58" t="s">
        <v>569</v>
      </c>
      <c r="S176" s="58" t="s">
        <v>569</v>
      </c>
      <c r="T176" s="58" t="s">
        <v>569</v>
      </c>
      <c r="U176" s="58" t="s">
        <v>569</v>
      </c>
      <c r="V176" s="58" t="s">
        <v>569</v>
      </c>
      <c r="W176" s="58" t="s">
        <v>569</v>
      </c>
      <c r="X176" s="58" t="s">
        <v>569</v>
      </c>
      <c r="Y176" s="58" t="s">
        <v>569</v>
      </c>
      <c r="Z176" s="58" t="s">
        <v>569</v>
      </c>
      <c r="AA176" s="58" t="s">
        <v>569</v>
      </c>
      <c r="AB176" s="58" t="s">
        <v>569</v>
      </c>
      <c r="AC176" s="58" t="s">
        <v>569</v>
      </c>
      <c r="AD176" s="58">
        <f t="shared" si="9"/>
        <v>103618.75</v>
      </c>
      <c r="AE176" s="58">
        <f t="shared" si="10"/>
        <v>0</v>
      </c>
      <c r="AF176" s="58">
        <f t="shared" si="11"/>
        <v>103618.75</v>
      </c>
    </row>
    <row r="177" spans="1:32" x14ac:dyDescent="0.25">
      <c r="A177" t="str">
        <f t="shared" si="8"/>
        <v>DI0001293</v>
      </c>
      <c r="B177" t="s">
        <v>1502</v>
      </c>
      <c r="C177">
        <v>3</v>
      </c>
      <c r="D177" t="s">
        <v>35</v>
      </c>
      <c r="E177" t="s">
        <v>1469</v>
      </c>
      <c r="F177" t="s">
        <v>1503</v>
      </c>
      <c r="G177">
        <v>4.71</v>
      </c>
      <c r="H177" t="s">
        <v>571</v>
      </c>
      <c r="I177" t="s">
        <v>573</v>
      </c>
      <c r="J177" s="58" t="s">
        <v>569</v>
      </c>
      <c r="K177" s="58" t="s">
        <v>569</v>
      </c>
      <c r="L177" s="58" t="s">
        <v>569</v>
      </c>
      <c r="M177" s="58" t="s">
        <v>569</v>
      </c>
      <c r="N177" s="58" t="s">
        <v>569</v>
      </c>
      <c r="O177" s="58" t="s">
        <v>569</v>
      </c>
      <c r="P177" s="58" t="s">
        <v>569</v>
      </c>
      <c r="Q177" s="58" t="s">
        <v>569</v>
      </c>
      <c r="R177" s="58" t="s">
        <v>569</v>
      </c>
      <c r="S177" s="58">
        <v>53100</v>
      </c>
      <c r="T177" s="58" t="s">
        <v>569</v>
      </c>
      <c r="U177" s="58" t="s">
        <v>569</v>
      </c>
      <c r="V177" s="58" t="s">
        <v>569</v>
      </c>
      <c r="W177" s="58" t="s">
        <v>569</v>
      </c>
      <c r="X177" s="58" t="s">
        <v>569</v>
      </c>
      <c r="Y177" s="58">
        <v>53100</v>
      </c>
      <c r="Z177" s="58" t="s">
        <v>569</v>
      </c>
      <c r="AA177" s="58" t="s">
        <v>569</v>
      </c>
      <c r="AB177" s="58" t="s">
        <v>569</v>
      </c>
      <c r="AC177" s="58" t="s">
        <v>569</v>
      </c>
      <c r="AD177" s="58">
        <f t="shared" si="9"/>
        <v>0</v>
      </c>
      <c r="AE177" s="58">
        <f t="shared" si="10"/>
        <v>106200</v>
      </c>
      <c r="AF177" s="58">
        <f t="shared" si="11"/>
        <v>106200</v>
      </c>
    </row>
    <row r="178" spans="1:32" x14ac:dyDescent="0.25">
      <c r="A178" t="str">
        <f t="shared" si="8"/>
        <v>DI0001303</v>
      </c>
      <c r="B178" t="s">
        <v>1504</v>
      </c>
      <c r="C178">
        <v>3</v>
      </c>
      <c r="D178" t="s">
        <v>35</v>
      </c>
      <c r="E178" t="s">
        <v>1469</v>
      </c>
      <c r="F178" t="s">
        <v>1505</v>
      </c>
      <c r="G178">
        <v>4.3</v>
      </c>
      <c r="H178" t="s">
        <v>571</v>
      </c>
      <c r="I178" t="s">
        <v>573</v>
      </c>
      <c r="J178" s="58" t="s">
        <v>569</v>
      </c>
      <c r="K178" s="58" t="s">
        <v>569</v>
      </c>
      <c r="L178" s="58" t="s">
        <v>569</v>
      </c>
      <c r="M178" s="58">
        <v>25517.5</v>
      </c>
      <c r="N178" s="58" t="s">
        <v>569</v>
      </c>
      <c r="O178" s="58" t="s">
        <v>569</v>
      </c>
      <c r="P178" s="58" t="s">
        <v>569</v>
      </c>
      <c r="Q178" s="58" t="s">
        <v>569</v>
      </c>
      <c r="R178" s="58" t="s">
        <v>569</v>
      </c>
      <c r="S178" s="58" t="s">
        <v>569</v>
      </c>
      <c r="T178" s="58" t="s">
        <v>569</v>
      </c>
      <c r="U178" s="58" t="s">
        <v>569</v>
      </c>
      <c r="V178" s="58" t="s">
        <v>569</v>
      </c>
      <c r="W178" s="58" t="s">
        <v>569</v>
      </c>
      <c r="X178" s="58" t="s">
        <v>569</v>
      </c>
      <c r="Y178" s="58" t="s">
        <v>569</v>
      </c>
      <c r="Z178" s="58" t="s">
        <v>569</v>
      </c>
      <c r="AA178" s="58" t="s">
        <v>569</v>
      </c>
      <c r="AB178" s="58" t="s">
        <v>569</v>
      </c>
      <c r="AC178" s="58" t="s">
        <v>569</v>
      </c>
      <c r="AD178" s="58">
        <f t="shared" si="9"/>
        <v>25517.5</v>
      </c>
      <c r="AE178" s="58">
        <f t="shared" si="10"/>
        <v>0</v>
      </c>
      <c r="AF178" s="58">
        <f t="shared" si="11"/>
        <v>25517.5</v>
      </c>
    </row>
    <row r="179" spans="1:32" x14ac:dyDescent="0.25">
      <c r="A179" t="str">
        <f t="shared" si="8"/>
        <v>DI0001304</v>
      </c>
      <c r="B179" t="s">
        <v>1504</v>
      </c>
      <c r="C179">
        <v>4</v>
      </c>
      <c r="D179" t="s">
        <v>35</v>
      </c>
      <c r="E179" t="s">
        <v>1469</v>
      </c>
      <c r="F179" t="s">
        <v>1505</v>
      </c>
      <c r="G179">
        <v>4.71</v>
      </c>
      <c r="H179" t="s">
        <v>571</v>
      </c>
      <c r="I179" t="s">
        <v>573</v>
      </c>
      <c r="J179" s="58" t="s">
        <v>569</v>
      </c>
      <c r="K179" s="58" t="s">
        <v>569</v>
      </c>
      <c r="L179" s="58" t="s">
        <v>569</v>
      </c>
      <c r="M179" s="58" t="s">
        <v>569</v>
      </c>
      <c r="N179" s="58" t="s">
        <v>569</v>
      </c>
      <c r="O179" s="58" t="s">
        <v>569</v>
      </c>
      <c r="P179" s="58" t="s">
        <v>569</v>
      </c>
      <c r="Q179" s="58" t="s">
        <v>569</v>
      </c>
      <c r="R179" s="58" t="s">
        <v>569</v>
      </c>
      <c r="S179" s="58">
        <v>174935</v>
      </c>
      <c r="T179" s="58" t="s">
        <v>569</v>
      </c>
      <c r="U179" s="58" t="s">
        <v>569</v>
      </c>
      <c r="V179" s="58" t="s">
        <v>569</v>
      </c>
      <c r="W179" s="58" t="s">
        <v>569</v>
      </c>
      <c r="X179" s="58" t="s">
        <v>569</v>
      </c>
      <c r="Y179" s="58">
        <v>174935</v>
      </c>
      <c r="Z179" s="58" t="s">
        <v>569</v>
      </c>
      <c r="AA179" s="58" t="s">
        <v>569</v>
      </c>
      <c r="AB179" s="58" t="s">
        <v>569</v>
      </c>
      <c r="AC179" s="58" t="s">
        <v>569</v>
      </c>
      <c r="AD179" s="58">
        <f t="shared" si="9"/>
        <v>0</v>
      </c>
      <c r="AE179" s="58">
        <f t="shared" si="10"/>
        <v>349870</v>
      </c>
      <c r="AF179" s="58">
        <f t="shared" si="11"/>
        <v>349870</v>
      </c>
    </row>
    <row r="180" spans="1:32" x14ac:dyDescent="0.25">
      <c r="A180" t="str">
        <f t="shared" si="8"/>
        <v>DI0001312</v>
      </c>
      <c r="B180" t="s">
        <v>1506</v>
      </c>
      <c r="C180">
        <v>2</v>
      </c>
      <c r="D180" t="s">
        <v>35</v>
      </c>
      <c r="E180" t="s">
        <v>1469</v>
      </c>
      <c r="F180" t="s">
        <v>1507</v>
      </c>
      <c r="G180">
        <v>4.71</v>
      </c>
      <c r="H180" t="s">
        <v>571</v>
      </c>
      <c r="I180" t="s">
        <v>573</v>
      </c>
      <c r="J180" s="58" t="s">
        <v>569</v>
      </c>
      <c r="K180" s="58" t="s">
        <v>569</v>
      </c>
      <c r="L180" s="58" t="s">
        <v>569</v>
      </c>
      <c r="M180" s="58" t="s">
        <v>569</v>
      </c>
      <c r="N180" s="58" t="s">
        <v>569</v>
      </c>
      <c r="O180" s="58" t="s">
        <v>569</v>
      </c>
      <c r="P180" s="58" t="s">
        <v>569</v>
      </c>
      <c r="Q180" s="58" t="s">
        <v>569</v>
      </c>
      <c r="R180" s="58" t="s">
        <v>569</v>
      </c>
      <c r="S180" s="58">
        <v>109666.25</v>
      </c>
      <c r="T180" s="58" t="s">
        <v>569</v>
      </c>
      <c r="U180" s="58" t="s">
        <v>569</v>
      </c>
      <c r="V180" s="58" t="s">
        <v>569</v>
      </c>
      <c r="W180" s="58" t="s">
        <v>569</v>
      </c>
      <c r="X180" s="58" t="s">
        <v>569</v>
      </c>
      <c r="Y180" s="58">
        <v>109666.25</v>
      </c>
      <c r="Z180" s="58" t="s">
        <v>569</v>
      </c>
      <c r="AA180" s="58" t="s">
        <v>569</v>
      </c>
      <c r="AB180" s="58" t="s">
        <v>569</v>
      </c>
      <c r="AC180" s="58" t="s">
        <v>569</v>
      </c>
      <c r="AD180" s="58">
        <f t="shared" si="9"/>
        <v>0</v>
      </c>
      <c r="AE180" s="58">
        <f t="shared" si="10"/>
        <v>219332.5</v>
      </c>
      <c r="AF180" s="58">
        <f t="shared" si="11"/>
        <v>219332.5</v>
      </c>
    </row>
    <row r="181" spans="1:32" x14ac:dyDescent="0.25">
      <c r="A181" t="str">
        <f t="shared" si="8"/>
        <v>DI0001322</v>
      </c>
      <c r="B181" t="s">
        <v>1508</v>
      </c>
      <c r="C181">
        <v>2</v>
      </c>
      <c r="D181" t="s">
        <v>35</v>
      </c>
      <c r="E181" t="s">
        <v>1469</v>
      </c>
      <c r="F181" t="s">
        <v>1509</v>
      </c>
      <c r="G181">
        <v>4.3</v>
      </c>
      <c r="H181" t="s">
        <v>571</v>
      </c>
      <c r="I181" t="s">
        <v>573</v>
      </c>
      <c r="J181" s="58" t="s">
        <v>569</v>
      </c>
      <c r="K181" s="58" t="s">
        <v>569</v>
      </c>
      <c r="L181" s="58" t="s">
        <v>569</v>
      </c>
      <c r="M181" s="58">
        <v>26550</v>
      </c>
      <c r="N181" s="58" t="s">
        <v>569</v>
      </c>
      <c r="O181" s="58" t="s">
        <v>569</v>
      </c>
      <c r="P181" s="58" t="s">
        <v>569</v>
      </c>
      <c r="Q181" s="58" t="s">
        <v>569</v>
      </c>
      <c r="R181" s="58" t="s">
        <v>569</v>
      </c>
      <c r="S181" s="58" t="s">
        <v>569</v>
      </c>
      <c r="T181" s="58" t="s">
        <v>569</v>
      </c>
      <c r="U181" s="58" t="s">
        <v>569</v>
      </c>
      <c r="V181" s="58" t="s">
        <v>569</v>
      </c>
      <c r="W181" s="58" t="s">
        <v>569</v>
      </c>
      <c r="X181" s="58" t="s">
        <v>569</v>
      </c>
      <c r="Y181" s="58" t="s">
        <v>569</v>
      </c>
      <c r="Z181" s="58" t="s">
        <v>569</v>
      </c>
      <c r="AA181" s="58" t="s">
        <v>569</v>
      </c>
      <c r="AB181" s="58" t="s">
        <v>569</v>
      </c>
      <c r="AC181" s="58" t="s">
        <v>569</v>
      </c>
      <c r="AD181" s="58">
        <f t="shared" si="9"/>
        <v>26550</v>
      </c>
      <c r="AE181" s="58">
        <f t="shared" si="10"/>
        <v>0</v>
      </c>
      <c r="AF181" s="58">
        <f t="shared" si="11"/>
        <v>26550</v>
      </c>
    </row>
    <row r="182" spans="1:32" x14ac:dyDescent="0.25">
      <c r="A182" t="str">
        <f t="shared" si="8"/>
        <v>DI0001323</v>
      </c>
      <c r="B182" t="s">
        <v>1508</v>
      </c>
      <c r="C182">
        <v>3</v>
      </c>
      <c r="D182" t="s">
        <v>35</v>
      </c>
      <c r="E182" t="s">
        <v>1469</v>
      </c>
      <c r="F182" t="s">
        <v>1509</v>
      </c>
      <c r="G182">
        <v>4.71</v>
      </c>
      <c r="H182" t="s">
        <v>571</v>
      </c>
      <c r="I182" t="s">
        <v>573</v>
      </c>
      <c r="J182" s="58" t="s">
        <v>569</v>
      </c>
      <c r="K182" s="58" t="s">
        <v>569</v>
      </c>
      <c r="L182" s="58" t="s">
        <v>569</v>
      </c>
      <c r="M182" s="58" t="s">
        <v>569</v>
      </c>
      <c r="N182" s="58" t="s">
        <v>569</v>
      </c>
      <c r="O182" s="58" t="s">
        <v>569</v>
      </c>
      <c r="P182" s="58" t="s">
        <v>569</v>
      </c>
      <c r="Q182" s="58" t="s">
        <v>569</v>
      </c>
      <c r="R182" s="58" t="s">
        <v>569</v>
      </c>
      <c r="S182" s="58">
        <v>48970</v>
      </c>
      <c r="T182" s="58" t="s">
        <v>569</v>
      </c>
      <c r="U182" s="58" t="s">
        <v>569</v>
      </c>
      <c r="V182" s="58" t="s">
        <v>569</v>
      </c>
      <c r="W182" s="58" t="s">
        <v>569</v>
      </c>
      <c r="X182" s="58" t="s">
        <v>569</v>
      </c>
      <c r="Y182" s="58">
        <v>48970</v>
      </c>
      <c r="Z182" s="58" t="s">
        <v>569</v>
      </c>
      <c r="AA182" s="58" t="s">
        <v>569</v>
      </c>
      <c r="AB182" s="58" t="s">
        <v>569</v>
      </c>
      <c r="AC182" s="58" t="s">
        <v>569</v>
      </c>
      <c r="AD182" s="58">
        <f t="shared" si="9"/>
        <v>0</v>
      </c>
      <c r="AE182" s="58">
        <f t="shared" si="10"/>
        <v>97940</v>
      </c>
      <c r="AF182" s="58">
        <f t="shared" si="11"/>
        <v>97940</v>
      </c>
    </row>
    <row r="183" spans="1:32" x14ac:dyDescent="0.25">
      <c r="A183" t="str">
        <f t="shared" si="8"/>
        <v>DI0001333</v>
      </c>
      <c r="B183" t="s">
        <v>1510</v>
      </c>
      <c r="C183">
        <v>3</v>
      </c>
      <c r="D183" t="s">
        <v>35</v>
      </c>
      <c r="E183" t="s">
        <v>1469</v>
      </c>
      <c r="F183" t="s">
        <v>1511</v>
      </c>
      <c r="G183">
        <v>4.3</v>
      </c>
      <c r="H183" t="s">
        <v>571</v>
      </c>
      <c r="I183" t="s">
        <v>573</v>
      </c>
      <c r="J183" s="58" t="s">
        <v>569</v>
      </c>
      <c r="K183" s="58" t="s">
        <v>569</v>
      </c>
      <c r="L183" s="58" t="s">
        <v>569</v>
      </c>
      <c r="M183" s="58">
        <v>73750</v>
      </c>
      <c r="N183" s="58" t="s">
        <v>569</v>
      </c>
      <c r="O183" s="58" t="s">
        <v>569</v>
      </c>
      <c r="P183" s="58" t="s">
        <v>569</v>
      </c>
      <c r="Q183" s="58" t="s">
        <v>569</v>
      </c>
      <c r="R183" s="58" t="s">
        <v>569</v>
      </c>
      <c r="S183" s="58" t="s">
        <v>569</v>
      </c>
      <c r="T183" s="58" t="s">
        <v>569</v>
      </c>
      <c r="U183" s="58" t="s">
        <v>569</v>
      </c>
      <c r="V183" s="58" t="s">
        <v>569</v>
      </c>
      <c r="W183" s="58" t="s">
        <v>569</v>
      </c>
      <c r="X183" s="58" t="s">
        <v>569</v>
      </c>
      <c r="Y183" s="58" t="s">
        <v>569</v>
      </c>
      <c r="Z183" s="58" t="s">
        <v>569</v>
      </c>
      <c r="AA183" s="58" t="s">
        <v>569</v>
      </c>
      <c r="AB183" s="58" t="s">
        <v>569</v>
      </c>
      <c r="AC183" s="58" t="s">
        <v>569</v>
      </c>
      <c r="AD183" s="58">
        <f t="shared" si="9"/>
        <v>73750</v>
      </c>
      <c r="AE183" s="58">
        <f t="shared" si="10"/>
        <v>0</v>
      </c>
      <c r="AF183" s="58">
        <f t="shared" si="11"/>
        <v>73750</v>
      </c>
    </row>
    <row r="184" spans="1:32" x14ac:dyDescent="0.25">
      <c r="A184" t="str">
        <f t="shared" si="8"/>
        <v>DI0001334</v>
      </c>
      <c r="B184" t="s">
        <v>1510</v>
      </c>
      <c r="C184">
        <v>4</v>
      </c>
      <c r="D184" t="s">
        <v>35</v>
      </c>
      <c r="E184" t="s">
        <v>1469</v>
      </c>
      <c r="F184" t="s">
        <v>1511</v>
      </c>
      <c r="G184">
        <v>4.71</v>
      </c>
      <c r="H184" t="s">
        <v>571</v>
      </c>
      <c r="I184" t="s">
        <v>573</v>
      </c>
      <c r="J184" s="58" t="s">
        <v>569</v>
      </c>
      <c r="K184" s="58" t="s">
        <v>569</v>
      </c>
      <c r="L184" s="58" t="s">
        <v>569</v>
      </c>
      <c r="M184" s="58" t="s">
        <v>569</v>
      </c>
      <c r="N184" s="58" t="s">
        <v>569</v>
      </c>
      <c r="O184" s="58" t="s">
        <v>569</v>
      </c>
      <c r="P184" s="58" t="s">
        <v>569</v>
      </c>
      <c r="Q184" s="58" t="s">
        <v>569</v>
      </c>
      <c r="R184" s="58" t="s">
        <v>569</v>
      </c>
      <c r="S184" s="58">
        <v>127808.75</v>
      </c>
      <c r="T184" s="58" t="s">
        <v>569</v>
      </c>
      <c r="U184" s="58" t="s">
        <v>569</v>
      </c>
      <c r="V184" s="58" t="s">
        <v>569</v>
      </c>
      <c r="W184" s="58" t="s">
        <v>569</v>
      </c>
      <c r="X184" s="58" t="s">
        <v>569</v>
      </c>
      <c r="Y184" s="58">
        <v>127808.75</v>
      </c>
      <c r="Z184" s="58" t="s">
        <v>569</v>
      </c>
      <c r="AA184" s="58" t="s">
        <v>569</v>
      </c>
      <c r="AB184" s="58" t="s">
        <v>569</v>
      </c>
      <c r="AC184" s="58" t="s">
        <v>569</v>
      </c>
      <c r="AD184" s="58">
        <f t="shared" si="9"/>
        <v>0</v>
      </c>
      <c r="AE184" s="58">
        <f t="shared" si="10"/>
        <v>255617.5</v>
      </c>
      <c r="AF184" s="58">
        <f t="shared" si="11"/>
        <v>255617.5</v>
      </c>
    </row>
    <row r="185" spans="1:32" x14ac:dyDescent="0.25">
      <c r="A185" t="str">
        <f t="shared" si="8"/>
        <v>DI0001343</v>
      </c>
      <c r="B185" t="s">
        <v>1512</v>
      </c>
      <c r="C185">
        <v>3</v>
      </c>
      <c r="D185" t="s">
        <v>35</v>
      </c>
      <c r="E185" t="s">
        <v>1469</v>
      </c>
      <c r="F185" t="s">
        <v>804</v>
      </c>
      <c r="G185">
        <v>4.3</v>
      </c>
      <c r="H185" t="s">
        <v>571</v>
      </c>
      <c r="I185" t="s">
        <v>573</v>
      </c>
      <c r="J185" s="58" t="s">
        <v>569</v>
      </c>
      <c r="K185" s="58" t="s">
        <v>569</v>
      </c>
      <c r="L185" s="58" t="s">
        <v>569</v>
      </c>
      <c r="M185" s="58">
        <v>26550</v>
      </c>
      <c r="N185" s="58" t="s">
        <v>569</v>
      </c>
      <c r="O185" s="58" t="s">
        <v>569</v>
      </c>
      <c r="P185" s="58" t="s">
        <v>569</v>
      </c>
      <c r="Q185" s="58" t="s">
        <v>569</v>
      </c>
      <c r="R185" s="58" t="s">
        <v>569</v>
      </c>
      <c r="S185" s="58" t="s">
        <v>569</v>
      </c>
      <c r="T185" s="58" t="s">
        <v>569</v>
      </c>
      <c r="U185" s="58" t="s">
        <v>569</v>
      </c>
      <c r="V185" s="58" t="s">
        <v>569</v>
      </c>
      <c r="W185" s="58" t="s">
        <v>569</v>
      </c>
      <c r="X185" s="58" t="s">
        <v>569</v>
      </c>
      <c r="Y185" s="58" t="s">
        <v>569</v>
      </c>
      <c r="Z185" s="58" t="s">
        <v>569</v>
      </c>
      <c r="AA185" s="58" t="s">
        <v>569</v>
      </c>
      <c r="AB185" s="58" t="s">
        <v>569</v>
      </c>
      <c r="AC185" s="58" t="s">
        <v>569</v>
      </c>
      <c r="AD185" s="58">
        <f t="shared" si="9"/>
        <v>26550</v>
      </c>
      <c r="AE185" s="58">
        <f t="shared" si="10"/>
        <v>0</v>
      </c>
      <c r="AF185" s="58">
        <f t="shared" si="11"/>
        <v>26550</v>
      </c>
    </row>
    <row r="186" spans="1:32" x14ac:dyDescent="0.25">
      <c r="A186" t="str">
        <f t="shared" si="8"/>
        <v>DI0001344</v>
      </c>
      <c r="B186" t="s">
        <v>1512</v>
      </c>
      <c r="C186">
        <v>4</v>
      </c>
      <c r="D186" t="s">
        <v>35</v>
      </c>
      <c r="E186" t="s">
        <v>1469</v>
      </c>
      <c r="F186" t="s">
        <v>804</v>
      </c>
      <c r="G186">
        <v>4.71</v>
      </c>
      <c r="H186" t="s">
        <v>571</v>
      </c>
      <c r="I186" t="s">
        <v>573</v>
      </c>
      <c r="J186" s="58" t="s">
        <v>569</v>
      </c>
      <c r="K186" s="58" t="s">
        <v>569</v>
      </c>
      <c r="L186" s="58" t="s">
        <v>569</v>
      </c>
      <c r="M186" s="58" t="s">
        <v>569</v>
      </c>
      <c r="N186" s="58" t="s">
        <v>569</v>
      </c>
      <c r="O186" s="58" t="s">
        <v>569</v>
      </c>
      <c r="P186" s="58" t="s">
        <v>569</v>
      </c>
      <c r="Q186" s="58" t="s">
        <v>569</v>
      </c>
      <c r="R186" s="58" t="s">
        <v>569</v>
      </c>
      <c r="S186" s="58">
        <v>48158.75</v>
      </c>
      <c r="T186" s="58" t="s">
        <v>569</v>
      </c>
      <c r="U186" s="58" t="s">
        <v>569</v>
      </c>
      <c r="V186" s="58" t="s">
        <v>569</v>
      </c>
      <c r="W186" s="58" t="s">
        <v>569</v>
      </c>
      <c r="X186" s="58" t="s">
        <v>569</v>
      </c>
      <c r="Y186" s="58">
        <v>48158.75</v>
      </c>
      <c r="Z186" s="58" t="s">
        <v>569</v>
      </c>
      <c r="AA186" s="58" t="s">
        <v>569</v>
      </c>
      <c r="AB186" s="58" t="s">
        <v>569</v>
      </c>
      <c r="AC186" s="58" t="s">
        <v>569</v>
      </c>
      <c r="AD186" s="58">
        <f t="shared" si="9"/>
        <v>0</v>
      </c>
      <c r="AE186" s="58">
        <f t="shared" si="10"/>
        <v>96317.5</v>
      </c>
      <c r="AF186" s="58">
        <f t="shared" si="11"/>
        <v>96317.5</v>
      </c>
    </row>
    <row r="187" spans="1:32" x14ac:dyDescent="0.25">
      <c r="A187" t="str">
        <f t="shared" si="8"/>
        <v>DI0001353</v>
      </c>
      <c r="B187" t="s">
        <v>1513</v>
      </c>
      <c r="C187">
        <v>3</v>
      </c>
      <c r="D187" t="s">
        <v>35</v>
      </c>
      <c r="E187" t="s">
        <v>1469</v>
      </c>
      <c r="F187" t="s">
        <v>1514</v>
      </c>
      <c r="G187">
        <v>4.3</v>
      </c>
      <c r="H187" t="s">
        <v>571</v>
      </c>
      <c r="I187" t="s">
        <v>573</v>
      </c>
      <c r="J187" s="58" t="s">
        <v>569</v>
      </c>
      <c r="K187" s="58" t="s">
        <v>569</v>
      </c>
      <c r="L187" s="58" t="s">
        <v>569</v>
      </c>
      <c r="M187" s="58">
        <v>26550</v>
      </c>
      <c r="N187" s="58" t="s">
        <v>569</v>
      </c>
      <c r="O187" s="58" t="s">
        <v>569</v>
      </c>
      <c r="P187" s="58" t="s">
        <v>569</v>
      </c>
      <c r="Q187" s="58" t="s">
        <v>569</v>
      </c>
      <c r="R187" s="58" t="s">
        <v>569</v>
      </c>
      <c r="S187" s="58" t="s">
        <v>569</v>
      </c>
      <c r="T187" s="58" t="s">
        <v>569</v>
      </c>
      <c r="U187" s="58" t="s">
        <v>569</v>
      </c>
      <c r="V187" s="58" t="s">
        <v>569</v>
      </c>
      <c r="W187" s="58" t="s">
        <v>569</v>
      </c>
      <c r="X187" s="58" t="s">
        <v>569</v>
      </c>
      <c r="Y187" s="58" t="s">
        <v>569</v>
      </c>
      <c r="Z187" s="58" t="s">
        <v>569</v>
      </c>
      <c r="AA187" s="58" t="s">
        <v>569</v>
      </c>
      <c r="AB187" s="58" t="s">
        <v>569</v>
      </c>
      <c r="AC187" s="58" t="s">
        <v>569</v>
      </c>
      <c r="AD187" s="58">
        <f t="shared" si="9"/>
        <v>26550</v>
      </c>
      <c r="AE187" s="58">
        <f t="shared" si="10"/>
        <v>0</v>
      </c>
      <c r="AF187" s="58">
        <f t="shared" si="11"/>
        <v>26550</v>
      </c>
    </row>
    <row r="188" spans="1:32" x14ac:dyDescent="0.25">
      <c r="A188" t="str">
        <f t="shared" si="8"/>
        <v>DI0001354</v>
      </c>
      <c r="B188" t="s">
        <v>1513</v>
      </c>
      <c r="C188">
        <v>4</v>
      </c>
      <c r="D188" t="s">
        <v>35</v>
      </c>
      <c r="E188" t="s">
        <v>1469</v>
      </c>
      <c r="F188" t="s">
        <v>1514</v>
      </c>
      <c r="G188">
        <v>4.71</v>
      </c>
      <c r="H188" t="s">
        <v>571</v>
      </c>
      <c r="I188" t="s">
        <v>573</v>
      </c>
      <c r="J188" s="58" t="s">
        <v>569</v>
      </c>
      <c r="K188" s="58" t="s">
        <v>569</v>
      </c>
      <c r="L188" s="58" t="s">
        <v>569</v>
      </c>
      <c r="M188" s="58" t="s">
        <v>569</v>
      </c>
      <c r="N188" s="58" t="s">
        <v>569</v>
      </c>
      <c r="O188" s="58" t="s">
        <v>569</v>
      </c>
      <c r="P188" s="58" t="s">
        <v>569</v>
      </c>
      <c r="Q188" s="58" t="s">
        <v>569</v>
      </c>
      <c r="R188" s="58" t="s">
        <v>569</v>
      </c>
      <c r="S188" s="58">
        <v>69546.25</v>
      </c>
      <c r="T188" s="58" t="s">
        <v>569</v>
      </c>
      <c r="U188" s="58" t="s">
        <v>569</v>
      </c>
      <c r="V188" s="58" t="s">
        <v>569</v>
      </c>
      <c r="W188" s="58" t="s">
        <v>569</v>
      </c>
      <c r="X188" s="58" t="s">
        <v>569</v>
      </c>
      <c r="Y188" s="58">
        <v>69546.25</v>
      </c>
      <c r="Z188" s="58" t="s">
        <v>569</v>
      </c>
      <c r="AA188" s="58" t="s">
        <v>569</v>
      </c>
      <c r="AB188" s="58" t="s">
        <v>569</v>
      </c>
      <c r="AC188" s="58" t="s">
        <v>569</v>
      </c>
      <c r="AD188" s="58">
        <f t="shared" si="9"/>
        <v>0</v>
      </c>
      <c r="AE188" s="58">
        <f t="shared" si="10"/>
        <v>139092.5</v>
      </c>
      <c r="AF188" s="58">
        <f t="shared" si="11"/>
        <v>139092.5</v>
      </c>
    </row>
    <row r="189" spans="1:32" x14ac:dyDescent="0.25">
      <c r="A189" t="str">
        <f t="shared" si="8"/>
        <v>DI0001361</v>
      </c>
      <c r="B189" t="s">
        <v>1515</v>
      </c>
      <c r="C189">
        <v>1</v>
      </c>
      <c r="D189" t="s">
        <v>35</v>
      </c>
      <c r="E189" t="s">
        <v>1469</v>
      </c>
      <c r="F189" t="s">
        <v>1516</v>
      </c>
      <c r="G189">
        <v>4.3</v>
      </c>
      <c r="H189" t="s">
        <v>571</v>
      </c>
      <c r="I189" t="s">
        <v>573</v>
      </c>
      <c r="J189" s="58" t="s">
        <v>569</v>
      </c>
      <c r="K189" s="58" t="s">
        <v>569</v>
      </c>
      <c r="L189" s="58" t="s">
        <v>569</v>
      </c>
      <c r="M189" s="58">
        <v>73086.25</v>
      </c>
      <c r="N189" s="58" t="s">
        <v>569</v>
      </c>
      <c r="O189" s="58" t="s">
        <v>569</v>
      </c>
      <c r="P189" s="58" t="s">
        <v>569</v>
      </c>
      <c r="Q189" s="58" t="s">
        <v>569</v>
      </c>
      <c r="R189" s="58" t="s">
        <v>569</v>
      </c>
      <c r="S189" s="58" t="s">
        <v>569</v>
      </c>
      <c r="T189" s="58" t="s">
        <v>569</v>
      </c>
      <c r="U189" s="58" t="s">
        <v>569</v>
      </c>
      <c r="V189" s="58" t="s">
        <v>569</v>
      </c>
      <c r="W189" s="58" t="s">
        <v>569</v>
      </c>
      <c r="X189" s="58" t="s">
        <v>569</v>
      </c>
      <c r="Y189" s="58" t="s">
        <v>569</v>
      </c>
      <c r="Z189" s="58" t="s">
        <v>569</v>
      </c>
      <c r="AA189" s="58" t="s">
        <v>569</v>
      </c>
      <c r="AB189" s="58" t="s">
        <v>569</v>
      </c>
      <c r="AC189" s="58" t="s">
        <v>569</v>
      </c>
      <c r="AD189" s="58">
        <f t="shared" si="9"/>
        <v>73086.25</v>
      </c>
      <c r="AE189" s="58">
        <f t="shared" si="10"/>
        <v>0</v>
      </c>
      <c r="AF189" s="58">
        <f t="shared" si="11"/>
        <v>73086.25</v>
      </c>
    </row>
    <row r="190" spans="1:32" x14ac:dyDescent="0.25">
      <c r="A190" t="str">
        <f t="shared" si="8"/>
        <v>DI0001362</v>
      </c>
      <c r="B190" t="s">
        <v>1515</v>
      </c>
      <c r="C190">
        <v>2</v>
      </c>
      <c r="D190" t="s">
        <v>35</v>
      </c>
      <c r="E190" t="s">
        <v>1469</v>
      </c>
      <c r="F190" t="s">
        <v>1516</v>
      </c>
      <c r="G190">
        <v>4.71</v>
      </c>
      <c r="H190" t="s">
        <v>571</v>
      </c>
      <c r="I190" t="s">
        <v>573</v>
      </c>
      <c r="J190" s="58" t="s">
        <v>569</v>
      </c>
      <c r="K190" s="58" t="s">
        <v>569</v>
      </c>
      <c r="L190" s="58" t="s">
        <v>569</v>
      </c>
      <c r="M190" s="58" t="s">
        <v>569</v>
      </c>
      <c r="N190" s="58" t="s">
        <v>569</v>
      </c>
      <c r="O190" s="58" t="s">
        <v>569</v>
      </c>
      <c r="P190" s="58" t="s">
        <v>569</v>
      </c>
      <c r="Q190" s="58" t="s">
        <v>569</v>
      </c>
      <c r="R190" s="58" t="s">
        <v>569</v>
      </c>
      <c r="S190" s="58">
        <v>52141.25</v>
      </c>
      <c r="T190" s="58" t="s">
        <v>569</v>
      </c>
      <c r="U190" s="58" t="s">
        <v>569</v>
      </c>
      <c r="V190" s="58" t="s">
        <v>569</v>
      </c>
      <c r="W190" s="58" t="s">
        <v>569</v>
      </c>
      <c r="X190" s="58" t="s">
        <v>569</v>
      </c>
      <c r="Y190" s="58">
        <v>52141.25</v>
      </c>
      <c r="Z190" s="58" t="s">
        <v>569</v>
      </c>
      <c r="AA190" s="58" t="s">
        <v>569</v>
      </c>
      <c r="AB190" s="58" t="s">
        <v>569</v>
      </c>
      <c r="AC190" s="58" t="s">
        <v>569</v>
      </c>
      <c r="AD190" s="58">
        <f t="shared" si="9"/>
        <v>0</v>
      </c>
      <c r="AE190" s="58">
        <f t="shared" si="10"/>
        <v>104282.5</v>
      </c>
      <c r="AF190" s="58">
        <f t="shared" si="11"/>
        <v>104282.5</v>
      </c>
    </row>
    <row r="191" spans="1:32" x14ac:dyDescent="0.25">
      <c r="A191" t="str">
        <f t="shared" si="8"/>
        <v>DI0001383</v>
      </c>
      <c r="B191" t="s">
        <v>1517</v>
      </c>
      <c r="C191">
        <v>3</v>
      </c>
      <c r="D191" t="s">
        <v>35</v>
      </c>
      <c r="E191" t="s">
        <v>1469</v>
      </c>
      <c r="F191" t="s">
        <v>1518</v>
      </c>
      <c r="G191">
        <v>4.3</v>
      </c>
      <c r="H191" t="s">
        <v>571</v>
      </c>
      <c r="I191" t="s">
        <v>573</v>
      </c>
      <c r="J191" s="58" t="s">
        <v>569</v>
      </c>
      <c r="K191" s="58" t="s">
        <v>569</v>
      </c>
      <c r="L191" s="58" t="s">
        <v>569</v>
      </c>
      <c r="M191" s="58" t="s">
        <v>569</v>
      </c>
      <c r="N191" s="58">
        <v>280766.25</v>
      </c>
      <c r="O191" s="58" t="s">
        <v>569</v>
      </c>
      <c r="P191" s="58" t="s">
        <v>569</v>
      </c>
      <c r="Q191" s="58" t="s">
        <v>569</v>
      </c>
      <c r="R191" s="58" t="s">
        <v>569</v>
      </c>
      <c r="S191" s="58" t="s">
        <v>569</v>
      </c>
      <c r="T191" s="58" t="s">
        <v>569</v>
      </c>
      <c r="U191" s="58" t="s">
        <v>569</v>
      </c>
      <c r="V191" s="58" t="s">
        <v>569</v>
      </c>
      <c r="W191" s="58" t="s">
        <v>569</v>
      </c>
      <c r="X191" s="58" t="s">
        <v>569</v>
      </c>
      <c r="Y191" s="58" t="s">
        <v>569</v>
      </c>
      <c r="Z191" s="58" t="s">
        <v>569</v>
      </c>
      <c r="AA191" s="58" t="s">
        <v>569</v>
      </c>
      <c r="AB191" s="58" t="s">
        <v>569</v>
      </c>
      <c r="AC191" s="58" t="s">
        <v>569</v>
      </c>
      <c r="AD191" s="58">
        <f t="shared" si="9"/>
        <v>280766.25</v>
      </c>
      <c r="AE191" s="58">
        <f t="shared" si="10"/>
        <v>0</v>
      </c>
      <c r="AF191" s="58">
        <f t="shared" si="11"/>
        <v>280766.25</v>
      </c>
    </row>
    <row r="192" spans="1:32" x14ac:dyDescent="0.25">
      <c r="A192" t="str">
        <f t="shared" si="8"/>
        <v>DI0001384</v>
      </c>
      <c r="B192" t="s">
        <v>1517</v>
      </c>
      <c r="C192">
        <v>4</v>
      </c>
      <c r="D192" t="s">
        <v>35</v>
      </c>
      <c r="E192" t="s">
        <v>1469</v>
      </c>
      <c r="F192" t="s">
        <v>1518</v>
      </c>
      <c r="G192">
        <v>4.71</v>
      </c>
      <c r="H192" t="s">
        <v>571</v>
      </c>
      <c r="I192" t="s">
        <v>573</v>
      </c>
      <c r="J192" s="58" t="s">
        <v>569</v>
      </c>
      <c r="K192" s="58" t="s">
        <v>569</v>
      </c>
      <c r="L192" s="58" t="s">
        <v>569</v>
      </c>
      <c r="M192" s="58" t="s">
        <v>569</v>
      </c>
      <c r="N192" s="58" t="s">
        <v>569</v>
      </c>
      <c r="O192" s="58" t="s">
        <v>569</v>
      </c>
      <c r="P192" s="58" t="s">
        <v>569</v>
      </c>
      <c r="Q192" s="58" t="s">
        <v>569</v>
      </c>
      <c r="R192" s="58" t="s">
        <v>569</v>
      </c>
      <c r="S192" s="58" t="s">
        <v>569</v>
      </c>
      <c r="T192" s="58">
        <v>307685</v>
      </c>
      <c r="U192" s="58" t="s">
        <v>569</v>
      </c>
      <c r="V192" s="58" t="s">
        <v>569</v>
      </c>
      <c r="W192" s="58" t="s">
        <v>569</v>
      </c>
      <c r="X192" s="58" t="s">
        <v>569</v>
      </c>
      <c r="Y192" s="58" t="s">
        <v>569</v>
      </c>
      <c r="Z192" s="58">
        <v>307685</v>
      </c>
      <c r="AA192" s="58" t="s">
        <v>569</v>
      </c>
      <c r="AB192" s="58" t="s">
        <v>569</v>
      </c>
      <c r="AC192" s="58" t="s">
        <v>569</v>
      </c>
      <c r="AD192" s="58">
        <f t="shared" si="9"/>
        <v>0</v>
      </c>
      <c r="AE192" s="58">
        <f t="shared" si="10"/>
        <v>615370</v>
      </c>
      <c r="AF192" s="58">
        <f t="shared" si="11"/>
        <v>615370</v>
      </c>
    </row>
    <row r="193" spans="1:32" x14ac:dyDescent="0.25">
      <c r="A193" t="str">
        <f t="shared" si="8"/>
        <v>DI0001403</v>
      </c>
      <c r="B193" t="s">
        <v>1520</v>
      </c>
      <c r="C193">
        <v>3</v>
      </c>
      <c r="D193" t="s">
        <v>35</v>
      </c>
      <c r="E193" t="s">
        <v>1469</v>
      </c>
      <c r="F193" t="s">
        <v>1521</v>
      </c>
      <c r="G193">
        <v>4.3</v>
      </c>
      <c r="H193" t="s">
        <v>571</v>
      </c>
      <c r="I193" t="s">
        <v>573</v>
      </c>
      <c r="J193" s="58" t="s">
        <v>569</v>
      </c>
      <c r="K193" s="58" t="s">
        <v>569</v>
      </c>
      <c r="L193" s="58" t="s">
        <v>569</v>
      </c>
      <c r="M193" s="58" t="s">
        <v>569</v>
      </c>
      <c r="N193" s="58">
        <v>649737.5</v>
      </c>
      <c r="O193" s="58" t="s">
        <v>569</v>
      </c>
      <c r="P193" s="58" t="s">
        <v>569</v>
      </c>
      <c r="Q193" s="58" t="s">
        <v>569</v>
      </c>
      <c r="R193" s="58" t="s">
        <v>569</v>
      </c>
      <c r="S193" s="58" t="s">
        <v>569</v>
      </c>
      <c r="T193" s="58" t="s">
        <v>569</v>
      </c>
      <c r="U193" s="58" t="s">
        <v>569</v>
      </c>
      <c r="V193" s="58" t="s">
        <v>569</v>
      </c>
      <c r="W193" s="58" t="s">
        <v>569</v>
      </c>
      <c r="X193" s="58" t="s">
        <v>569</v>
      </c>
      <c r="Y193" s="58" t="s">
        <v>569</v>
      </c>
      <c r="Z193" s="58" t="s">
        <v>569</v>
      </c>
      <c r="AA193" s="58" t="s">
        <v>569</v>
      </c>
      <c r="AB193" s="58" t="s">
        <v>569</v>
      </c>
      <c r="AC193" s="58" t="s">
        <v>569</v>
      </c>
      <c r="AD193" s="58">
        <f t="shared" si="9"/>
        <v>649737.5</v>
      </c>
      <c r="AE193" s="58">
        <f t="shared" si="10"/>
        <v>0</v>
      </c>
      <c r="AF193" s="58">
        <f t="shared" si="11"/>
        <v>649737.5</v>
      </c>
    </row>
    <row r="194" spans="1:32" x14ac:dyDescent="0.25">
      <c r="A194" t="str">
        <f t="shared" si="8"/>
        <v>DI0001404</v>
      </c>
      <c r="B194" t="s">
        <v>1520</v>
      </c>
      <c r="C194">
        <v>4</v>
      </c>
      <c r="D194" t="s">
        <v>35</v>
      </c>
      <c r="E194" t="s">
        <v>1469</v>
      </c>
      <c r="F194" t="s">
        <v>1521</v>
      </c>
      <c r="G194">
        <v>4.71</v>
      </c>
      <c r="H194" t="s">
        <v>571</v>
      </c>
      <c r="I194" t="s">
        <v>573</v>
      </c>
      <c r="J194" s="58" t="s">
        <v>569</v>
      </c>
      <c r="K194" s="58" t="s">
        <v>569</v>
      </c>
      <c r="L194" s="58" t="s">
        <v>569</v>
      </c>
      <c r="M194" s="58" t="s">
        <v>569</v>
      </c>
      <c r="N194" s="58" t="s">
        <v>569</v>
      </c>
      <c r="O194" s="58" t="s">
        <v>569</v>
      </c>
      <c r="P194" s="58" t="s">
        <v>569</v>
      </c>
      <c r="Q194" s="58" t="s">
        <v>569</v>
      </c>
      <c r="R194" s="58" t="s">
        <v>569</v>
      </c>
      <c r="S194" s="58" t="s">
        <v>569</v>
      </c>
      <c r="T194" s="58">
        <v>1145411.25</v>
      </c>
      <c r="U194" s="58" t="s">
        <v>569</v>
      </c>
      <c r="V194" s="58" t="s">
        <v>569</v>
      </c>
      <c r="W194" s="58" t="s">
        <v>569</v>
      </c>
      <c r="X194" s="58" t="s">
        <v>569</v>
      </c>
      <c r="Y194" s="58" t="s">
        <v>569</v>
      </c>
      <c r="Z194" s="58">
        <v>1145411.25</v>
      </c>
      <c r="AA194" s="58" t="s">
        <v>569</v>
      </c>
      <c r="AB194" s="58" t="s">
        <v>569</v>
      </c>
      <c r="AC194" s="58" t="s">
        <v>569</v>
      </c>
      <c r="AD194" s="58">
        <f t="shared" si="9"/>
        <v>0</v>
      </c>
      <c r="AE194" s="58">
        <f t="shared" si="10"/>
        <v>2290822.5</v>
      </c>
      <c r="AF194" s="58">
        <f t="shared" si="11"/>
        <v>2290822.5</v>
      </c>
    </row>
    <row r="195" spans="1:32" x14ac:dyDescent="0.25">
      <c r="A195" t="str">
        <f t="shared" si="8"/>
        <v>DI0001413</v>
      </c>
      <c r="B195" t="s">
        <v>1522</v>
      </c>
      <c r="C195">
        <v>3</v>
      </c>
      <c r="D195" t="s">
        <v>35</v>
      </c>
      <c r="E195" t="s">
        <v>1469</v>
      </c>
      <c r="F195" t="s">
        <v>1523</v>
      </c>
      <c r="G195">
        <v>4.3</v>
      </c>
      <c r="H195" t="s">
        <v>571</v>
      </c>
      <c r="I195" t="s">
        <v>573</v>
      </c>
      <c r="J195" s="58" t="s">
        <v>569</v>
      </c>
      <c r="K195" s="58" t="s">
        <v>569</v>
      </c>
      <c r="L195" s="58" t="s">
        <v>569</v>
      </c>
      <c r="M195" s="58" t="s">
        <v>569</v>
      </c>
      <c r="N195" s="58">
        <v>23083.75</v>
      </c>
      <c r="O195" s="58" t="s">
        <v>569</v>
      </c>
      <c r="P195" s="58" t="s">
        <v>569</v>
      </c>
      <c r="Q195" s="58" t="s">
        <v>569</v>
      </c>
      <c r="R195" s="58" t="s">
        <v>569</v>
      </c>
      <c r="S195" s="58" t="s">
        <v>569</v>
      </c>
      <c r="T195" s="58" t="s">
        <v>569</v>
      </c>
      <c r="U195" s="58" t="s">
        <v>569</v>
      </c>
      <c r="V195" s="58" t="s">
        <v>569</v>
      </c>
      <c r="W195" s="58" t="s">
        <v>569</v>
      </c>
      <c r="X195" s="58" t="s">
        <v>569</v>
      </c>
      <c r="Y195" s="58" t="s">
        <v>569</v>
      </c>
      <c r="Z195" s="58" t="s">
        <v>569</v>
      </c>
      <c r="AA195" s="58" t="s">
        <v>569</v>
      </c>
      <c r="AB195" s="58" t="s">
        <v>569</v>
      </c>
      <c r="AC195" s="58" t="s">
        <v>569</v>
      </c>
      <c r="AD195" s="58">
        <f t="shared" si="9"/>
        <v>23083.75</v>
      </c>
      <c r="AE195" s="58">
        <f t="shared" si="10"/>
        <v>0</v>
      </c>
      <c r="AF195" s="58">
        <f t="shared" si="11"/>
        <v>23083.75</v>
      </c>
    </row>
    <row r="196" spans="1:32" x14ac:dyDescent="0.25">
      <c r="A196" t="str">
        <f t="shared" ref="A196:A259" si="12">CONCATENATE(B196,C196)</f>
        <v>DI0001414</v>
      </c>
      <c r="B196" t="s">
        <v>1522</v>
      </c>
      <c r="C196">
        <v>4</v>
      </c>
      <c r="D196" t="s">
        <v>35</v>
      </c>
      <c r="E196" t="s">
        <v>1469</v>
      </c>
      <c r="F196" t="s">
        <v>1523</v>
      </c>
      <c r="G196">
        <v>4.71</v>
      </c>
      <c r="H196" t="s">
        <v>571</v>
      </c>
      <c r="I196" t="s">
        <v>573</v>
      </c>
      <c r="J196" s="58" t="s">
        <v>569</v>
      </c>
      <c r="K196" s="58" t="s">
        <v>569</v>
      </c>
      <c r="L196" s="58" t="s">
        <v>569</v>
      </c>
      <c r="M196" s="58" t="s">
        <v>569</v>
      </c>
      <c r="N196" s="58" t="s">
        <v>569</v>
      </c>
      <c r="O196" s="58" t="s">
        <v>569</v>
      </c>
      <c r="P196" s="58" t="s">
        <v>569</v>
      </c>
      <c r="Q196" s="58" t="s">
        <v>569</v>
      </c>
      <c r="R196" s="58" t="s">
        <v>569</v>
      </c>
      <c r="S196" s="58" t="s">
        <v>569</v>
      </c>
      <c r="T196" s="58">
        <v>37170</v>
      </c>
      <c r="U196" s="58" t="s">
        <v>569</v>
      </c>
      <c r="V196" s="58" t="s">
        <v>569</v>
      </c>
      <c r="W196" s="58" t="s">
        <v>569</v>
      </c>
      <c r="X196" s="58" t="s">
        <v>569</v>
      </c>
      <c r="Y196" s="58" t="s">
        <v>569</v>
      </c>
      <c r="Z196" s="58">
        <v>37170</v>
      </c>
      <c r="AA196" s="58" t="s">
        <v>569</v>
      </c>
      <c r="AB196" s="58" t="s">
        <v>569</v>
      </c>
      <c r="AC196" s="58" t="s">
        <v>569</v>
      </c>
      <c r="AD196" s="58">
        <f t="shared" ref="AD196:AD259" si="13">SUM(J196:Q196)</f>
        <v>0</v>
      </c>
      <c r="AE196" s="58">
        <f t="shared" ref="AE196:AE259" si="14">SUM(R196:AC196)</f>
        <v>74340</v>
      </c>
      <c r="AF196" s="58">
        <f t="shared" ref="AF196:AF259" si="15">AD196+AE196</f>
        <v>74340</v>
      </c>
    </row>
    <row r="197" spans="1:32" x14ac:dyDescent="0.25">
      <c r="A197" t="str">
        <f t="shared" si="12"/>
        <v>DI0001423</v>
      </c>
      <c r="B197" t="s">
        <v>1524</v>
      </c>
      <c r="C197">
        <v>3</v>
      </c>
      <c r="D197" t="s">
        <v>35</v>
      </c>
      <c r="E197" t="s">
        <v>1469</v>
      </c>
      <c r="F197" t="s">
        <v>1525</v>
      </c>
      <c r="G197">
        <v>4.3</v>
      </c>
      <c r="H197" t="s">
        <v>571</v>
      </c>
      <c r="I197" t="s">
        <v>573</v>
      </c>
      <c r="J197" s="58" t="s">
        <v>569</v>
      </c>
      <c r="K197" s="58" t="s">
        <v>569</v>
      </c>
      <c r="L197" s="58" t="s">
        <v>569</v>
      </c>
      <c r="M197" s="58" t="s">
        <v>569</v>
      </c>
      <c r="N197" s="58">
        <v>228993.75</v>
      </c>
      <c r="O197" s="58" t="s">
        <v>569</v>
      </c>
      <c r="P197" s="58" t="s">
        <v>569</v>
      </c>
      <c r="Q197" s="58" t="s">
        <v>569</v>
      </c>
      <c r="R197" s="58" t="s">
        <v>569</v>
      </c>
      <c r="S197" s="58" t="s">
        <v>569</v>
      </c>
      <c r="T197" s="58" t="s">
        <v>569</v>
      </c>
      <c r="U197" s="58" t="s">
        <v>569</v>
      </c>
      <c r="V197" s="58" t="s">
        <v>569</v>
      </c>
      <c r="W197" s="58" t="s">
        <v>569</v>
      </c>
      <c r="X197" s="58" t="s">
        <v>569</v>
      </c>
      <c r="Y197" s="58" t="s">
        <v>569</v>
      </c>
      <c r="Z197" s="58" t="s">
        <v>569</v>
      </c>
      <c r="AA197" s="58" t="s">
        <v>569</v>
      </c>
      <c r="AB197" s="58" t="s">
        <v>569</v>
      </c>
      <c r="AC197" s="58" t="s">
        <v>569</v>
      </c>
      <c r="AD197" s="58">
        <f t="shared" si="13"/>
        <v>228993.75</v>
      </c>
      <c r="AE197" s="58">
        <f t="shared" si="14"/>
        <v>0</v>
      </c>
      <c r="AF197" s="58">
        <f t="shared" si="15"/>
        <v>228993.75</v>
      </c>
    </row>
    <row r="198" spans="1:32" x14ac:dyDescent="0.25">
      <c r="A198" t="str">
        <f t="shared" si="12"/>
        <v>DI0001424</v>
      </c>
      <c r="B198" t="s">
        <v>1524</v>
      </c>
      <c r="C198">
        <v>4</v>
      </c>
      <c r="D198" t="s">
        <v>35</v>
      </c>
      <c r="E198" t="s">
        <v>1469</v>
      </c>
      <c r="F198" t="s">
        <v>1525</v>
      </c>
      <c r="G198">
        <v>4.71</v>
      </c>
      <c r="H198" t="s">
        <v>571</v>
      </c>
      <c r="I198" t="s">
        <v>573</v>
      </c>
      <c r="J198" s="58" t="s">
        <v>569</v>
      </c>
      <c r="K198" s="58" t="s">
        <v>569</v>
      </c>
      <c r="L198" s="58" t="s">
        <v>569</v>
      </c>
      <c r="M198" s="58" t="s">
        <v>569</v>
      </c>
      <c r="N198" s="58" t="s">
        <v>569</v>
      </c>
      <c r="O198" s="58" t="s">
        <v>569</v>
      </c>
      <c r="P198" s="58" t="s">
        <v>569</v>
      </c>
      <c r="Q198" s="58" t="s">
        <v>569</v>
      </c>
      <c r="R198" s="58" t="s">
        <v>569</v>
      </c>
      <c r="S198" s="58" t="s">
        <v>569</v>
      </c>
      <c r="T198" s="58">
        <v>1047913.75</v>
      </c>
      <c r="U198" s="58" t="s">
        <v>569</v>
      </c>
      <c r="V198" s="58" t="s">
        <v>569</v>
      </c>
      <c r="W198" s="58" t="s">
        <v>569</v>
      </c>
      <c r="X198" s="58" t="s">
        <v>569</v>
      </c>
      <c r="Y198" s="58" t="s">
        <v>569</v>
      </c>
      <c r="Z198" s="58">
        <v>1047913.75</v>
      </c>
      <c r="AA198" s="58" t="s">
        <v>569</v>
      </c>
      <c r="AB198" s="58" t="s">
        <v>569</v>
      </c>
      <c r="AC198" s="58" t="s">
        <v>569</v>
      </c>
      <c r="AD198" s="58">
        <f t="shared" si="13"/>
        <v>0</v>
      </c>
      <c r="AE198" s="58">
        <f t="shared" si="14"/>
        <v>2095827.5</v>
      </c>
      <c r="AF198" s="58">
        <f t="shared" si="15"/>
        <v>2095827.5</v>
      </c>
    </row>
    <row r="199" spans="1:32" x14ac:dyDescent="0.25">
      <c r="A199" t="str">
        <f t="shared" si="12"/>
        <v>DI0001453</v>
      </c>
      <c r="B199" t="s">
        <v>1529</v>
      </c>
      <c r="C199">
        <v>3</v>
      </c>
      <c r="D199" t="s">
        <v>35</v>
      </c>
      <c r="E199" t="s">
        <v>1469</v>
      </c>
      <c r="F199" t="s">
        <v>1528</v>
      </c>
      <c r="G199">
        <v>4.3</v>
      </c>
      <c r="H199" t="s">
        <v>571</v>
      </c>
      <c r="I199" t="s">
        <v>573</v>
      </c>
      <c r="J199" s="58" t="s">
        <v>569</v>
      </c>
      <c r="K199" s="58" t="s">
        <v>569</v>
      </c>
      <c r="L199" s="58" t="s">
        <v>569</v>
      </c>
      <c r="M199" s="58" t="s">
        <v>569</v>
      </c>
      <c r="N199" s="58">
        <v>151630</v>
      </c>
      <c r="O199" s="58" t="s">
        <v>569</v>
      </c>
      <c r="P199" s="58" t="s">
        <v>569</v>
      </c>
      <c r="Q199" s="58" t="s">
        <v>569</v>
      </c>
      <c r="R199" s="58" t="s">
        <v>569</v>
      </c>
      <c r="S199" s="58" t="s">
        <v>569</v>
      </c>
      <c r="T199" s="58" t="s">
        <v>569</v>
      </c>
      <c r="U199" s="58" t="s">
        <v>569</v>
      </c>
      <c r="V199" s="58" t="s">
        <v>569</v>
      </c>
      <c r="W199" s="58" t="s">
        <v>569</v>
      </c>
      <c r="X199" s="58" t="s">
        <v>569</v>
      </c>
      <c r="Y199" s="58" t="s">
        <v>569</v>
      </c>
      <c r="Z199" s="58" t="s">
        <v>569</v>
      </c>
      <c r="AA199" s="58" t="s">
        <v>569</v>
      </c>
      <c r="AB199" s="58" t="s">
        <v>569</v>
      </c>
      <c r="AC199" s="58" t="s">
        <v>569</v>
      </c>
      <c r="AD199" s="58">
        <f t="shared" si="13"/>
        <v>151630</v>
      </c>
      <c r="AE199" s="58">
        <f t="shared" si="14"/>
        <v>0</v>
      </c>
      <c r="AF199" s="58">
        <f t="shared" si="15"/>
        <v>151630</v>
      </c>
    </row>
    <row r="200" spans="1:32" x14ac:dyDescent="0.25">
      <c r="A200" t="str">
        <f t="shared" si="12"/>
        <v>DI0001454</v>
      </c>
      <c r="B200" t="s">
        <v>1529</v>
      </c>
      <c r="C200">
        <v>4</v>
      </c>
      <c r="D200" t="s">
        <v>35</v>
      </c>
      <c r="E200" t="s">
        <v>1469</v>
      </c>
      <c r="F200" t="s">
        <v>1528</v>
      </c>
      <c r="G200">
        <v>4.71</v>
      </c>
      <c r="H200" t="s">
        <v>571</v>
      </c>
      <c r="I200" t="s">
        <v>573</v>
      </c>
      <c r="J200" s="58" t="s">
        <v>569</v>
      </c>
      <c r="K200" s="58" t="s">
        <v>569</v>
      </c>
      <c r="L200" s="58" t="s">
        <v>569</v>
      </c>
      <c r="M200" s="58" t="s">
        <v>569</v>
      </c>
      <c r="N200" s="58" t="s">
        <v>569</v>
      </c>
      <c r="O200" s="58" t="s">
        <v>569</v>
      </c>
      <c r="P200" s="58" t="s">
        <v>569</v>
      </c>
      <c r="Q200" s="58" t="s">
        <v>569</v>
      </c>
      <c r="R200" s="58" t="s">
        <v>569</v>
      </c>
      <c r="S200" s="58" t="s">
        <v>569</v>
      </c>
      <c r="T200" s="58">
        <v>385786.25</v>
      </c>
      <c r="U200" s="58" t="s">
        <v>569</v>
      </c>
      <c r="V200" s="58" t="s">
        <v>569</v>
      </c>
      <c r="W200" s="58" t="s">
        <v>569</v>
      </c>
      <c r="X200" s="58" t="s">
        <v>569</v>
      </c>
      <c r="Y200" s="58" t="s">
        <v>569</v>
      </c>
      <c r="Z200" s="58">
        <v>385786.25</v>
      </c>
      <c r="AA200" s="58" t="s">
        <v>569</v>
      </c>
      <c r="AB200" s="58" t="s">
        <v>569</v>
      </c>
      <c r="AC200" s="58" t="s">
        <v>569</v>
      </c>
      <c r="AD200" s="58">
        <f t="shared" si="13"/>
        <v>0</v>
      </c>
      <c r="AE200" s="58">
        <f t="shared" si="14"/>
        <v>771572.5</v>
      </c>
      <c r="AF200" s="58">
        <f t="shared" si="15"/>
        <v>771572.5</v>
      </c>
    </row>
    <row r="201" spans="1:32" x14ac:dyDescent="0.25">
      <c r="A201" t="str">
        <f t="shared" si="12"/>
        <v>DI0001463</v>
      </c>
      <c r="B201" t="s">
        <v>1530</v>
      </c>
      <c r="C201">
        <v>3</v>
      </c>
      <c r="D201" t="s">
        <v>35</v>
      </c>
      <c r="E201" t="s">
        <v>1469</v>
      </c>
      <c r="F201" t="s">
        <v>826</v>
      </c>
      <c r="G201">
        <v>4.3</v>
      </c>
      <c r="H201" t="s">
        <v>571</v>
      </c>
      <c r="I201" t="s">
        <v>573</v>
      </c>
      <c r="J201" s="58" t="s">
        <v>569</v>
      </c>
      <c r="K201" s="58" t="s">
        <v>569</v>
      </c>
      <c r="L201" s="58" t="s">
        <v>569</v>
      </c>
      <c r="M201" s="58" t="s">
        <v>569</v>
      </c>
      <c r="N201" s="58" t="s">
        <v>569</v>
      </c>
      <c r="O201" s="58">
        <v>94621.25</v>
      </c>
      <c r="P201" s="58" t="s">
        <v>569</v>
      </c>
      <c r="Q201" s="58" t="s">
        <v>569</v>
      </c>
      <c r="R201" s="58" t="s">
        <v>569</v>
      </c>
      <c r="S201" s="58" t="s">
        <v>569</v>
      </c>
      <c r="T201" s="58" t="s">
        <v>569</v>
      </c>
      <c r="U201" s="58" t="s">
        <v>569</v>
      </c>
      <c r="V201" s="58" t="s">
        <v>569</v>
      </c>
      <c r="W201" s="58" t="s">
        <v>569</v>
      </c>
      <c r="X201" s="58" t="s">
        <v>569</v>
      </c>
      <c r="Y201" s="58" t="s">
        <v>569</v>
      </c>
      <c r="Z201" s="58" t="s">
        <v>569</v>
      </c>
      <c r="AA201" s="58" t="s">
        <v>569</v>
      </c>
      <c r="AB201" s="58" t="s">
        <v>569</v>
      </c>
      <c r="AC201" s="58" t="s">
        <v>569</v>
      </c>
      <c r="AD201" s="58">
        <f t="shared" si="13"/>
        <v>94621.25</v>
      </c>
      <c r="AE201" s="58">
        <f t="shared" si="14"/>
        <v>0</v>
      </c>
      <c r="AF201" s="58">
        <f t="shared" si="15"/>
        <v>94621.25</v>
      </c>
    </row>
    <row r="202" spans="1:32" x14ac:dyDescent="0.25">
      <c r="A202" t="str">
        <f t="shared" si="12"/>
        <v>DI0001464</v>
      </c>
      <c r="B202" t="s">
        <v>1530</v>
      </c>
      <c r="C202">
        <v>4</v>
      </c>
      <c r="D202" t="s">
        <v>35</v>
      </c>
      <c r="E202" t="s">
        <v>1469</v>
      </c>
      <c r="F202" t="s">
        <v>826</v>
      </c>
      <c r="G202">
        <v>4.71</v>
      </c>
      <c r="H202" t="s">
        <v>571</v>
      </c>
      <c r="I202" t="s">
        <v>573</v>
      </c>
      <c r="J202" s="58" t="s">
        <v>569</v>
      </c>
      <c r="K202" s="58" t="s">
        <v>569</v>
      </c>
      <c r="L202" s="58" t="s">
        <v>569</v>
      </c>
      <c r="M202" s="58" t="s">
        <v>569</v>
      </c>
      <c r="N202" s="58" t="s">
        <v>569</v>
      </c>
      <c r="O202" s="58" t="s">
        <v>569</v>
      </c>
      <c r="P202" s="58" t="s">
        <v>569</v>
      </c>
      <c r="Q202" s="58" t="s">
        <v>569</v>
      </c>
      <c r="R202" s="58" t="s">
        <v>569</v>
      </c>
      <c r="S202" s="58" t="s">
        <v>569</v>
      </c>
      <c r="T202" s="58" t="s">
        <v>569</v>
      </c>
      <c r="U202" s="58">
        <v>313068.75</v>
      </c>
      <c r="V202" s="58" t="s">
        <v>569</v>
      </c>
      <c r="W202" s="58" t="s">
        <v>569</v>
      </c>
      <c r="X202" s="58" t="s">
        <v>569</v>
      </c>
      <c r="Y202" s="58" t="s">
        <v>569</v>
      </c>
      <c r="Z202" s="58" t="s">
        <v>569</v>
      </c>
      <c r="AA202" s="58">
        <v>313068.75</v>
      </c>
      <c r="AB202" s="58" t="s">
        <v>569</v>
      </c>
      <c r="AC202" s="58" t="s">
        <v>569</v>
      </c>
      <c r="AD202" s="58">
        <f t="shared" si="13"/>
        <v>0</v>
      </c>
      <c r="AE202" s="58">
        <f t="shared" si="14"/>
        <v>626137.5</v>
      </c>
      <c r="AF202" s="58">
        <f t="shared" si="15"/>
        <v>626137.5</v>
      </c>
    </row>
    <row r="203" spans="1:32" x14ac:dyDescent="0.25">
      <c r="A203" t="str">
        <f t="shared" si="12"/>
        <v>DI0001473</v>
      </c>
      <c r="B203" t="s">
        <v>1531</v>
      </c>
      <c r="C203">
        <v>3</v>
      </c>
      <c r="D203" t="s">
        <v>35</v>
      </c>
      <c r="E203" t="s">
        <v>1469</v>
      </c>
      <c r="F203" t="s">
        <v>1532</v>
      </c>
      <c r="G203">
        <v>4.3</v>
      </c>
      <c r="H203" t="s">
        <v>571</v>
      </c>
      <c r="I203" t="s">
        <v>573</v>
      </c>
      <c r="J203" s="58" t="s">
        <v>569</v>
      </c>
      <c r="K203" s="58" t="s">
        <v>569</v>
      </c>
      <c r="L203" s="58" t="s">
        <v>569</v>
      </c>
      <c r="M203" s="58" t="s">
        <v>569</v>
      </c>
      <c r="N203" s="58" t="s">
        <v>569</v>
      </c>
      <c r="O203" s="58">
        <v>201927.5</v>
      </c>
      <c r="P203" s="58" t="s">
        <v>569</v>
      </c>
      <c r="Q203" s="58" t="s">
        <v>569</v>
      </c>
      <c r="R203" s="58" t="s">
        <v>569</v>
      </c>
      <c r="S203" s="58" t="s">
        <v>569</v>
      </c>
      <c r="T203" s="58" t="s">
        <v>569</v>
      </c>
      <c r="U203" s="58" t="s">
        <v>569</v>
      </c>
      <c r="V203" s="58" t="s">
        <v>569</v>
      </c>
      <c r="W203" s="58" t="s">
        <v>569</v>
      </c>
      <c r="X203" s="58" t="s">
        <v>569</v>
      </c>
      <c r="Y203" s="58" t="s">
        <v>569</v>
      </c>
      <c r="Z203" s="58" t="s">
        <v>569</v>
      </c>
      <c r="AA203" s="58" t="s">
        <v>569</v>
      </c>
      <c r="AB203" s="58" t="s">
        <v>569</v>
      </c>
      <c r="AC203" s="58" t="s">
        <v>569</v>
      </c>
      <c r="AD203" s="58">
        <f t="shared" si="13"/>
        <v>201927.5</v>
      </c>
      <c r="AE203" s="58">
        <f t="shared" si="14"/>
        <v>0</v>
      </c>
      <c r="AF203" s="58">
        <f t="shared" si="15"/>
        <v>201927.5</v>
      </c>
    </row>
    <row r="204" spans="1:32" x14ac:dyDescent="0.25">
      <c r="A204" t="str">
        <f t="shared" si="12"/>
        <v>DI0001474</v>
      </c>
      <c r="B204" t="s">
        <v>1531</v>
      </c>
      <c r="C204">
        <v>4</v>
      </c>
      <c r="D204" t="s">
        <v>35</v>
      </c>
      <c r="E204" t="s">
        <v>1469</v>
      </c>
      <c r="F204" t="s">
        <v>1532</v>
      </c>
      <c r="G204">
        <v>4.71</v>
      </c>
      <c r="H204" t="s">
        <v>571</v>
      </c>
      <c r="I204" t="s">
        <v>573</v>
      </c>
      <c r="J204" s="58" t="s">
        <v>569</v>
      </c>
      <c r="K204" s="58" t="s">
        <v>569</v>
      </c>
      <c r="L204" s="58" t="s">
        <v>569</v>
      </c>
      <c r="M204" s="58" t="s">
        <v>569</v>
      </c>
      <c r="N204" s="58" t="s">
        <v>569</v>
      </c>
      <c r="O204" s="58" t="s">
        <v>569</v>
      </c>
      <c r="P204" s="58" t="s">
        <v>569</v>
      </c>
      <c r="Q204" s="58" t="s">
        <v>569</v>
      </c>
      <c r="R204" s="58" t="s">
        <v>569</v>
      </c>
      <c r="S204" s="58" t="s">
        <v>569</v>
      </c>
      <c r="T204" s="58" t="s">
        <v>569</v>
      </c>
      <c r="U204" s="58">
        <v>260780</v>
      </c>
      <c r="V204" s="58" t="s">
        <v>569</v>
      </c>
      <c r="W204" s="58" t="s">
        <v>569</v>
      </c>
      <c r="X204" s="58" t="s">
        <v>569</v>
      </c>
      <c r="Y204" s="58" t="s">
        <v>569</v>
      </c>
      <c r="Z204" s="58" t="s">
        <v>569</v>
      </c>
      <c r="AA204" s="58">
        <v>260780</v>
      </c>
      <c r="AB204" s="58" t="s">
        <v>569</v>
      </c>
      <c r="AC204" s="58" t="s">
        <v>569</v>
      </c>
      <c r="AD204" s="58">
        <f t="shared" si="13"/>
        <v>0</v>
      </c>
      <c r="AE204" s="58">
        <f t="shared" si="14"/>
        <v>521560</v>
      </c>
      <c r="AF204" s="58">
        <f t="shared" si="15"/>
        <v>521560</v>
      </c>
    </row>
    <row r="205" spans="1:32" x14ac:dyDescent="0.25">
      <c r="A205" t="str">
        <f t="shared" si="12"/>
        <v>DI0001482</v>
      </c>
      <c r="B205" t="s">
        <v>1533</v>
      </c>
      <c r="C205">
        <v>2</v>
      </c>
      <c r="D205" t="s">
        <v>35</v>
      </c>
      <c r="E205" t="s">
        <v>1469</v>
      </c>
      <c r="F205" t="s">
        <v>1534</v>
      </c>
      <c r="G205">
        <v>4.3</v>
      </c>
      <c r="H205" t="s">
        <v>571</v>
      </c>
      <c r="I205" t="s">
        <v>573</v>
      </c>
      <c r="J205" s="58" t="s">
        <v>569</v>
      </c>
      <c r="K205" s="58" t="s">
        <v>569</v>
      </c>
      <c r="L205" s="58" t="s">
        <v>569</v>
      </c>
      <c r="M205" s="58" t="s">
        <v>569</v>
      </c>
      <c r="N205" s="58" t="s">
        <v>569</v>
      </c>
      <c r="O205" s="58">
        <v>127735</v>
      </c>
      <c r="P205" s="58" t="s">
        <v>569</v>
      </c>
      <c r="Q205" s="58" t="s">
        <v>569</v>
      </c>
      <c r="R205" s="58" t="s">
        <v>569</v>
      </c>
      <c r="S205" s="58" t="s">
        <v>569</v>
      </c>
      <c r="T205" s="58" t="s">
        <v>569</v>
      </c>
      <c r="U205" s="58" t="s">
        <v>569</v>
      </c>
      <c r="V205" s="58" t="s">
        <v>569</v>
      </c>
      <c r="W205" s="58" t="s">
        <v>569</v>
      </c>
      <c r="X205" s="58" t="s">
        <v>569</v>
      </c>
      <c r="Y205" s="58" t="s">
        <v>569</v>
      </c>
      <c r="Z205" s="58" t="s">
        <v>569</v>
      </c>
      <c r="AA205" s="58" t="s">
        <v>569</v>
      </c>
      <c r="AB205" s="58" t="s">
        <v>569</v>
      </c>
      <c r="AC205" s="58" t="s">
        <v>569</v>
      </c>
      <c r="AD205" s="58">
        <f t="shared" si="13"/>
        <v>127735</v>
      </c>
      <c r="AE205" s="58">
        <f t="shared" si="14"/>
        <v>0</v>
      </c>
      <c r="AF205" s="58">
        <f t="shared" si="15"/>
        <v>127735</v>
      </c>
    </row>
    <row r="206" spans="1:32" x14ac:dyDescent="0.25">
      <c r="A206" t="str">
        <f t="shared" si="12"/>
        <v>DI0001483</v>
      </c>
      <c r="B206" t="s">
        <v>1533</v>
      </c>
      <c r="C206">
        <v>3</v>
      </c>
      <c r="D206" t="s">
        <v>35</v>
      </c>
      <c r="E206" t="s">
        <v>1469</v>
      </c>
      <c r="F206" t="s">
        <v>1534</v>
      </c>
      <c r="G206">
        <v>4.71</v>
      </c>
      <c r="H206" t="s">
        <v>571</v>
      </c>
      <c r="I206" t="s">
        <v>573</v>
      </c>
      <c r="J206" s="58" t="s">
        <v>569</v>
      </c>
      <c r="K206" s="58" t="s">
        <v>569</v>
      </c>
      <c r="L206" s="58" t="s">
        <v>569</v>
      </c>
      <c r="M206" s="58" t="s">
        <v>569</v>
      </c>
      <c r="N206" s="58" t="s">
        <v>569</v>
      </c>
      <c r="O206" s="58" t="s">
        <v>569</v>
      </c>
      <c r="P206" s="58" t="s">
        <v>569</v>
      </c>
      <c r="Q206" s="58" t="s">
        <v>569</v>
      </c>
      <c r="R206" s="58" t="s">
        <v>569</v>
      </c>
      <c r="S206" s="58" t="s">
        <v>569</v>
      </c>
      <c r="T206" s="58" t="s">
        <v>569</v>
      </c>
      <c r="U206" s="58">
        <v>173681.25</v>
      </c>
      <c r="V206" s="58" t="s">
        <v>569</v>
      </c>
      <c r="W206" s="58" t="s">
        <v>569</v>
      </c>
      <c r="X206" s="58" t="s">
        <v>569</v>
      </c>
      <c r="Y206" s="58" t="s">
        <v>569</v>
      </c>
      <c r="Z206" s="58" t="s">
        <v>569</v>
      </c>
      <c r="AA206" s="58">
        <v>173681.25</v>
      </c>
      <c r="AB206" s="58" t="s">
        <v>569</v>
      </c>
      <c r="AC206" s="58" t="s">
        <v>569</v>
      </c>
      <c r="AD206" s="58">
        <f t="shared" si="13"/>
        <v>0</v>
      </c>
      <c r="AE206" s="58">
        <f t="shared" si="14"/>
        <v>347362.5</v>
      </c>
      <c r="AF206" s="58">
        <f t="shared" si="15"/>
        <v>347362.5</v>
      </c>
    </row>
    <row r="207" spans="1:32" x14ac:dyDescent="0.25">
      <c r="A207" t="str">
        <f t="shared" si="12"/>
        <v>DI0001503</v>
      </c>
      <c r="B207" t="s">
        <v>1537</v>
      </c>
      <c r="C207">
        <v>3</v>
      </c>
      <c r="D207" t="s">
        <v>35</v>
      </c>
      <c r="E207" t="s">
        <v>1469</v>
      </c>
      <c r="F207" t="s">
        <v>1536</v>
      </c>
      <c r="G207">
        <v>4.3</v>
      </c>
      <c r="H207" t="s">
        <v>571</v>
      </c>
      <c r="I207" t="s">
        <v>573</v>
      </c>
      <c r="J207" s="58" t="s">
        <v>569</v>
      </c>
      <c r="K207" s="58" t="s">
        <v>569</v>
      </c>
      <c r="L207" s="58" t="s">
        <v>569</v>
      </c>
      <c r="M207" s="58" t="s">
        <v>569</v>
      </c>
      <c r="N207" s="58" t="s">
        <v>569</v>
      </c>
      <c r="O207" s="58">
        <v>90565</v>
      </c>
      <c r="P207" s="58" t="s">
        <v>569</v>
      </c>
      <c r="Q207" s="58" t="s">
        <v>569</v>
      </c>
      <c r="R207" s="58" t="s">
        <v>569</v>
      </c>
      <c r="S207" s="58" t="s">
        <v>569</v>
      </c>
      <c r="T207" s="58" t="s">
        <v>569</v>
      </c>
      <c r="U207" s="58" t="s">
        <v>569</v>
      </c>
      <c r="V207" s="58" t="s">
        <v>569</v>
      </c>
      <c r="W207" s="58" t="s">
        <v>569</v>
      </c>
      <c r="X207" s="58" t="s">
        <v>569</v>
      </c>
      <c r="Y207" s="58" t="s">
        <v>569</v>
      </c>
      <c r="Z207" s="58" t="s">
        <v>569</v>
      </c>
      <c r="AA207" s="58" t="s">
        <v>569</v>
      </c>
      <c r="AB207" s="58" t="s">
        <v>569</v>
      </c>
      <c r="AC207" s="58" t="s">
        <v>569</v>
      </c>
      <c r="AD207" s="58">
        <f t="shared" si="13"/>
        <v>90565</v>
      </c>
      <c r="AE207" s="58">
        <f t="shared" si="14"/>
        <v>0</v>
      </c>
      <c r="AF207" s="58">
        <f t="shared" si="15"/>
        <v>90565</v>
      </c>
    </row>
    <row r="208" spans="1:32" x14ac:dyDescent="0.25">
      <c r="A208" t="str">
        <f t="shared" si="12"/>
        <v>DI0001504</v>
      </c>
      <c r="B208" t="s">
        <v>1537</v>
      </c>
      <c r="C208">
        <v>4</v>
      </c>
      <c r="D208" t="s">
        <v>35</v>
      </c>
      <c r="E208" t="s">
        <v>1469</v>
      </c>
      <c r="F208" t="s">
        <v>1536</v>
      </c>
      <c r="G208">
        <v>4.71</v>
      </c>
      <c r="H208" t="s">
        <v>571</v>
      </c>
      <c r="I208" t="s">
        <v>573</v>
      </c>
      <c r="J208" s="58" t="s">
        <v>569</v>
      </c>
      <c r="K208" s="58" t="s">
        <v>569</v>
      </c>
      <c r="L208" s="58" t="s">
        <v>569</v>
      </c>
      <c r="M208" s="58" t="s">
        <v>569</v>
      </c>
      <c r="N208" s="58" t="s">
        <v>569</v>
      </c>
      <c r="O208" s="58" t="s">
        <v>569</v>
      </c>
      <c r="P208" s="58" t="s">
        <v>569</v>
      </c>
      <c r="Q208" s="58" t="s">
        <v>569</v>
      </c>
      <c r="R208" s="58" t="s">
        <v>569</v>
      </c>
      <c r="S208" s="58" t="s">
        <v>569</v>
      </c>
      <c r="T208" s="58" t="s">
        <v>569</v>
      </c>
      <c r="U208" s="58">
        <v>259821.25</v>
      </c>
      <c r="V208" s="58" t="s">
        <v>569</v>
      </c>
      <c r="W208" s="58" t="s">
        <v>569</v>
      </c>
      <c r="X208" s="58" t="s">
        <v>569</v>
      </c>
      <c r="Y208" s="58" t="s">
        <v>569</v>
      </c>
      <c r="Z208" s="58" t="s">
        <v>569</v>
      </c>
      <c r="AA208" s="58">
        <v>259821.25</v>
      </c>
      <c r="AB208" s="58" t="s">
        <v>569</v>
      </c>
      <c r="AC208" s="58" t="s">
        <v>569</v>
      </c>
      <c r="AD208" s="58">
        <f t="shared" si="13"/>
        <v>0</v>
      </c>
      <c r="AE208" s="58">
        <f t="shared" si="14"/>
        <v>519642.5</v>
      </c>
      <c r="AF208" s="58">
        <f t="shared" si="15"/>
        <v>519642.5</v>
      </c>
    </row>
    <row r="209" spans="1:32" x14ac:dyDescent="0.25">
      <c r="A209" t="str">
        <f t="shared" si="12"/>
        <v>DI0001522</v>
      </c>
      <c r="B209" t="s">
        <v>1538</v>
      </c>
      <c r="C209">
        <v>2</v>
      </c>
      <c r="D209" t="s">
        <v>35</v>
      </c>
      <c r="E209" t="s">
        <v>1469</v>
      </c>
      <c r="F209" t="s">
        <v>1539</v>
      </c>
      <c r="G209">
        <v>4.3</v>
      </c>
      <c r="H209" t="s">
        <v>571</v>
      </c>
      <c r="I209" t="s">
        <v>573</v>
      </c>
      <c r="J209" s="58">
        <v>72201.25</v>
      </c>
      <c r="K209" s="58" t="s">
        <v>569</v>
      </c>
      <c r="L209" s="58" t="s">
        <v>569</v>
      </c>
      <c r="M209" s="58" t="s">
        <v>569</v>
      </c>
      <c r="N209" s="58" t="s">
        <v>569</v>
      </c>
      <c r="O209" s="58" t="s">
        <v>569</v>
      </c>
      <c r="P209" s="58">
        <v>72201.25</v>
      </c>
      <c r="Q209" s="58" t="s">
        <v>569</v>
      </c>
      <c r="R209" s="58" t="s">
        <v>569</v>
      </c>
      <c r="S209" s="58" t="s">
        <v>569</v>
      </c>
      <c r="T209" s="58" t="s">
        <v>569</v>
      </c>
      <c r="U209" s="58" t="s">
        <v>569</v>
      </c>
      <c r="V209" s="58" t="s">
        <v>569</v>
      </c>
      <c r="W209" s="58" t="s">
        <v>569</v>
      </c>
      <c r="X209" s="58" t="s">
        <v>569</v>
      </c>
      <c r="Y209" s="58" t="s">
        <v>569</v>
      </c>
      <c r="Z209" s="58" t="s">
        <v>569</v>
      </c>
      <c r="AA209" s="58" t="s">
        <v>569</v>
      </c>
      <c r="AB209" s="58" t="s">
        <v>569</v>
      </c>
      <c r="AC209" s="58" t="s">
        <v>569</v>
      </c>
      <c r="AD209" s="58">
        <f t="shared" si="13"/>
        <v>144402.5</v>
      </c>
      <c r="AE209" s="58">
        <f t="shared" si="14"/>
        <v>0</v>
      </c>
      <c r="AF209" s="58">
        <f t="shared" si="15"/>
        <v>144402.5</v>
      </c>
    </row>
    <row r="210" spans="1:32" x14ac:dyDescent="0.25">
      <c r="A210" t="str">
        <f t="shared" si="12"/>
        <v>DI0001523</v>
      </c>
      <c r="B210" t="s">
        <v>1538</v>
      </c>
      <c r="C210">
        <v>3</v>
      </c>
      <c r="D210" t="s">
        <v>35</v>
      </c>
      <c r="E210" t="s">
        <v>1469</v>
      </c>
      <c r="F210" t="s">
        <v>1539</v>
      </c>
      <c r="G210">
        <v>4.71</v>
      </c>
      <c r="H210" t="s">
        <v>571</v>
      </c>
      <c r="I210" t="s">
        <v>573</v>
      </c>
      <c r="J210" s="58" t="s">
        <v>569</v>
      </c>
      <c r="K210" s="58" t="s">
        <v>569</v>
      </c>
      <c r="L210" s="58" t="s">
        <v>569</v>
      </c>
      <c r="M210" s="58" t="s">
        <v>569</v>
      </c>
      <c r="N210" s="58" t="s">
        <v>569</v>
      </c>
      <c r="O210" s="58" t="s">
        <v>569</v>
      </c>
      <c r="P210" s="58" t="s">
        <v>569</v>
      </c>
      <c r="Q210" s="58" t="s">
        <v>569</v>
      </c>
      <c r="R210" s="58" t="s">
        <v>569</v>
      </c>
      <c r="S210" s="58" t="s">
        <v>569</v>
      </c>
      <c r="T210" s="58" t="s">
        <v>569</v>
      </c>
      <c r="U210" s="58" t="s">
        <v>569</v>
      </c>
      <c r="V210" s="58">
        <v>51330</v>
      </c>
      <c r="W210" s="58" t="s">
        <v>569</v>
      </c>
      <c r="X210" s="58" t="s">
        <v>569</v>
      </c>
      <c r="Y210" s="58" t="s">
        <v>569</v>
      </c>
      <c r="Z210" s="58" t="s">
        <v>569</v>
      </c>
      <c r="AA210" s="58" t="s">
        <v>569</v>
      </c>
      <c r="AB210" s="58">
        <v>51330</v>
      </c>
      <c r="AC210" s="58" t="s">
        <v>569</v>
      </c>
      <c r="AD210" s="58">
        <f t="shared" si="13"/>
        <v>0</v>
      </c>
      <c r="AE210" s="58">
        <f t="shared" si="14"/>
        <v>102660</v>
      </c>
      <c r="AF210" s="58">
        <f t="shared" si="15"/>
        <v>102660</v>
      </c>
    </row>
    <row r="211" spans="1:32" x14ac:dyDescent="0.25">
      <c r="A211" t="str">
        <f t="shared" si="12"/>
        <v>DI0001532</v>
      </c>
      <c r="B211" t="s">
        <v>1540</v>
      </c>
      <c r="C211">
        <v>2</v>
      </c>
      <c r="D211" t="s">
        <v>35</v>
      </c>
      <c r="E211" t="s">
        <v>1469</v>
      </c>
      <c r="F211" t="s">
        <v>1541</v>
      </c>
      <c r="G211">
        <v>4.3</v>
      </c>
      <c r="H211" t="s">
        <v>571</v>
      </c>
      <c r="I211" t="s">
        <v>573</v>
      </c>
      <c r="J211" s="58">
        <v>69546.25</v>
      </c>
      <c r="K211" s="58" t="s">
        <v>569</v>
      </c>
      <c r="L211" s="58" t="s">
        <v>569</v>
      </c>
      <c r="M211" s="58" t="s">
        <v>569</v>
      </c>
      <c r="N211" s="58" t="s">
        <v>569</v>
      </c>
      <c r="O211" s="58" t="s">
        <v>569</v>
      </c>
      <c r="P211" s="58">
        <v>69546.25</v>
      </c>
      <c r="Q211" s="58" t="s">
        <v>569</v>
      </c>
      <c r="R211" s="58" t="s">
        <v>569</v>
      </c>
      <c r="S211" s="58" t="s">
        <v>569</v>
      </c>
      <c r="T211" s="58" t="s">
        <v>569</v>
      </c>
      <c r="U211" s="58" t="s">
        <v>569</v>
      </c>
      <c r="V211" s="58" t="s">
        <v>569</v>
      </c>
      <c r="W211" s="58" t="s">
        <v>569</v>
      </c>
      <c r="X211" s="58" t="s">
        <v>569</v>
      </c>
      <c r="Y211" s="58" t="s">
        <v>569</v>
      </c>
      <c r="Z211" s="58" t="s">
        <v>569</v>
      </c>
      <c r="AA211" s="58" t="s">
        <v>569</v>
      </c>
      <c r="AB211" s="58" t="s">
        <v>569</v>
      </c>
      <c r="AC211" s="58" t="s">
        <v>569</v>
      </c>
      <c r="AD211" s="58">
        <f t="shared" si="13"/>
        <v>139092.5</v>
      </c>
      <c r="AE211" s="58">
        <f t="shared" si="14"/>
        <v>0</v>
      </c>
      <c r="AF211" s="58">
        <f t="shared" si="15"/>
        <v>139092.5</v>
      </c>
    </row>
    <row r="212" spans="1:32" x14ac:dyDescent="0.25">
      <c r="A212" t="str">
        <f t="shared" si="12"/>
        <v>DI0001533</v>
      </c>
      <c r="B212" t="s">
        <v>1540</v>
      </c>
      <c r="C212">
        <v>3</v>
      </c>
      <c r="D212" t="s">
        <v>35</v>
      </c>
      <c r="E212" t="s">
        <v>1469</v>
      </c>
      <c r="F212" t="s">
        <v>1541</v>
      </c>
      <c r="G212">
        <v>4.71</v>
      </c>
      <c r="H212" t="s">
        <v>571</v>
      </c>
      <c r="I212" t="s">
        <v>573</v>
      </c>
      <c r="J212" s="58" t="s">
        <v>569</v>
      </c>
      <c r="K212" s="58" t="s">
        <v>569</v>
      </c>
      <c r="L212" s="58" t="s">
        <v>569</v>
      </c>
      <c r="M212" s="58" t="s">
        <v>569</v>
      </c>
      <c r="N212" s="58" t="s">
        <v>569</v>
      </c>
      <c r="O212" s="58" t="s">
        <v>569</v>
      </c>
      <c r="P212" s="58" t="s">
        <v>569</v>
      </c>
      <c r="Q212" s="58" t="s">
        <v>569</v>
      </c>
      <c r="R212" s="58" t="s">
        <v>569</v>
      </c>
      <c r="S212" s="58" t="s">
        <v>569</v>
      </c>
      <c r="T212" s="58" t="s">
        <v>569</v>
      </c>
      <c r="U212" s="58" t="s">
        <v>569</v>
      </c>
      <c r="V212" s="58">
        <v>126850</v>
      </c>
      <c r="W212" s="58" t="s">
        <v>569</v>
      </c>
      <c r="X212" s="58" t="s">
        <v>569</v>
      </c>
      <c r="Y212" s="58" t="s">
        <v>569</v>
      </c>
      <c r="Z212" s="58" t="s">
        <v>569</v>
      </c>
      <c r="AA212" s="58" t="s">
        <v>569</v>
      </c>
      <c r="AB212" s="58">
        <v>126850</v>
      </c>
      <c r="AC212" s="58" t="s">
        <v>569</v>
      </c>
      <c r="AD212" s="58">
        <f t="shared" si="13"/>
        <v>0</v>
      </c>
      <c r="AE212" s="58">
        <f t="shared" si="14"/>
        <v>253700</v>
      </c>
      <c r="AF212" s="58">
        <f t="shared" si="15"/>
        <v>253700</v>
      </c>
    </row>
    <row r="213" spans="1:32" x14ac:dyDescent="0.25">
      <c r="A213" t="str">
        <f t="shared" si="12"/>
        <v>DI0001542</v>
      </c>
      <c r="B213" t="s">
        <v>1542</v>
      </c>
      <c r="C213">
        <v>2</v>
      </c>
      <c r="D213" t="s">
        <v>35</v>
      </c>
      <c r="E213" t="s">
        <v>1469</v>
      </c>
      <c r="F213" t="s">
        <v>1543</v>
      </c>
      <c r="G213">
        <v>4.3</v>
      </c>
      <c r="H213" t="s">
        <v>571</v>
      </c>
      <c r="I213" t="s">
        <v>573</v>
      </c>
      <c r="J213" s="58">
        <v>26550</v>
      </c>
      <c r="K213" s="58" t="s">
        <v>569</v>
      </c>
      <c r="L213" s="58" t="s">
        <v>569</v>
      </c>
      <c r="M213" s="58" t="s">
        <v>569</v>
      </c>
      <c r="N213" s="58" t="s">
        <v>569</v>
      </c>
      <c r="O213" s="58" t="s">
        <v>569</v>
      </c>
      <c r="P213" s="58">
        <v>26550</v>
      </c>
      <c r="Q213" s="58" t="s">
        <v>569</v>
      </c>
      <c r="R213" s="58" t="s">
        <v>569</v>
      </c>
      <c r="S213" s="58" t="s">
        <v>569</v>
      </c>
      <c r="T213" s="58" t="s">
        <v>569</v>
      </c>
      <c r="U213" s="58" t="s">
        <v>569</v>
      </c>
      <c r="V213" s="58" t="s">
        <v>569</v>
      </c>
      <c r="W213" s="58" t="s">
        <v>569</v>
      </c>
      <c r="X213" s="58" t="s">
        <v>569</v>
      </c>
      <c r="Y213" s="58" t="s">
        <v>569</v>
      </c>
      <c r="Z213" s="58" t="s">
        <v>569</v>
      </c>
      <c r="AA213" s="58" t="s">
        <v>569</v>
      </c>
      <c r="AB213" s="58" t="s">
        <v>569</v>
      </c>
      <c r="AC213" s="58" t="s">
        <v>569</v>
      </c>
      <c r="AD213" s="58">
        <f t="shared" si="13"/>
        <v>53100</v>
      </c>
      <c r="AE213" s="58">
        <f t="shared" si="14"/>
        <v>0</v>
      </c>
      <c r="AF213" s="58">
        <f t="shared" si="15"/>
        <v>53100</v>
      </c>
    </row>
    <row r="214" spans="1:32" x14ac:dyDescent="0.25">
      <c r="A214" t="str">
        <f t="shared" si="12"/>
        <v>DI0001543</v>
      </c>
      <c r="B214" t="s">
        <v>1542</v>
      </c>
      <c r="C214">
        <v>3</v>
      </c>
      <c r="D214" t="s">
        <v>35</v>
      </c>
      <c r="E214" t="s">
        <v>1469</v>
      </c>
      <c r="F214" t="s">
        <v>1543</v>
      </c>
      <c r="G214">
        <v>4.71</v>
      </c>
      <c r="H214" t="s">
        <v>571</v>
      </c>
      <c r="I214" t="s">
        <v>573</v>
      </c>
      <c r="J214" s="58" t="s">
        <v>569</v>
      </c>
      <c r="K214" s="58" t="s">
        <v>569</v>
      </c>
      <c r="L214" s="58" t="s">
        <v>569</v>
      </c>
      <c r="M214" s="58" t="s">
        <v>569</v>
      </c>
      <c r="N214" s="58" t="s">
        <v>569</v>
      </c>
      <c r="O214" s="58" t="s">
        <v>569</v>
      </c>
      <c r="P214" s="58" t="s">
        <v>569</v>
      </c>
      <c r="Q214" s="58" t="s">
        <v>569</v>
      </c>
      <c r="R214" s="58" t="s">
        <v>569</v>
      </c>
      <c r="S214" s="58" t="s">
        <v>569</v>
      </c>
      <c r="T214" s="58" t="s">
        <v>569</v>
      </c>
      <c r="U214" s="58" t="s">
        <v>569</v>
      </c>
      <c r="V214" s="58">
        <v>26550</v>
      </c>
      <c r="W214" s="58" t="s">
        <v>569</v>
      </c>
      <c r="X214" s="58" t="s">
        <v>569</v>
      </c>
      <c r="Y214" s="58" t="s">
        <v>569</v>
      </c>
      <c r="Z214" s="58" t="s">
        <v>569</v>
      </c>
      <c r="AA214" s="58" t="s">
        <v>569</v>
      </c>
      <c r="AB214" s="58">
        <v>26550</v>
      </c>
      <c r="AC214" s="58" t="s">
        <v>569</v>
      </c>
      <c r="AD214" s="58">
        <f t="shared" si="13"/>
        <v>0</v>
      </c>
      <c r="AE214" s="58">
        <f t="shared" si="14"/>
        <v>53100</v>
      </c>
      <c r="AF214" s="58">
        <f t="shared" si="15"/>
        <v>53100</v>
      </c>
    </row>
    <row r="215" spans="1:32" x14ac:dyDescent="0.25">
      <c r="A215" t="str">
        <f t="shared" si="12"/>
        <v>DI0001551</v>
      </c>
      <c r="B215" t="s">
        <v>1544</v>
      </c>
      <c r="C215">
        <v>1</v>
      </c>
      <c r="D215" t="s">
        <v>35</v>
      </c>
      <c r="E215" t="s">
        <v>1469</v>
      </c>
      <c r="F215" t="s">
        <v>1059</v>
      </c>
      <c r="G215">
        <v>4.3</v>
      </c>
      <c r="H215" t="s">
        <v>571</v>
      </c>
      <c r="I215" t="s">
        <v>573</v>
      </c>
      <c r="J215" s="58">
        <v>51846.25</v>
      </c>
      <c r="K215" s="58" t="s">
        <v>569</v>
      </c>
      <c r="L215" s="58" t="s">
        <v>569</v>
      </c>
      <c r="M215" s="58" t="s">
        <v>569</v>
      </c>
      <c r="N215" s="58" t="s">
        <v>569</v>
      </c>
      <c r="O215" s="58" t="s">
        <v>569</v>
      </c>
      <c r="P215" s="58">
        <v>51846.25</v>
      </c>
      <c r="Q215" s="58" t="s">
        <v>569</v>
      </c>
      <c r="R215" s="58" t="s">
        <v>569</v>
      </c>
      <c r="S215" s="58" t="s">
        <v>569</v>
      </c>
      <c r="T215" s="58" t="s">
        <v>569</v>
      </c>
      <c r="U215" s="58" t="s">
        <v>569</v>
      </c>
      <c r="V215" s="58" t="s">
        <v>569</v>
      </c>
      <c r="W215" s="58" t="s">
        <v>569</v>
      </c>
      <c r="X215" s="58" t="s">
        <v>569</v>
      </c>
      <c r="Y215" s="58" t="s">
        <v>569</v>
      </c>
      <c r="Z215" s="58" t="s">
        <v>569</v>
      </c>
      <c r="AA215" s="58" t="s">
        <v>569</v>
      </c>
      <c r="AB215" s="58" t="s">
        <v>569</v>
      </c>
      <c r="AC215" s="58" t="s">
        <v>569</v>
      </c>
      <c r="AD215" s="58">
        <f t="shared" si="13"/>
        <v>103692.5</v>
      </c>
      <c r="AE215" s="58">
        <f t="shared" si="14"/>
        <v>0</v>
      </c>
      <c r="AF215" s="58">
        <f t="shared" si="15"/>
        <v>103692.5</v>
      </c>
    </row>
    <row r="216" spans="1:32" x14ac:dyDescent="0.25">
      <c r="A216" t="str">
        <f t="shared" si="12"/>
        <v>DI0001621</v>
      </c>
      <c r="B216" t="s">
        <v>1549</v>
      </c>
      <c r="C216">
        <v>1</v>
      </c>
      <c r="D216" t="s">
        <v>35</v>
      </c>
      <c r="E216" t="s">
        <v>1469</v>
      </c>
      <c r="F216" t="s">
        <v>1546</v>
      </c>
      <c r="G216">
        <v>4.3</v>
      </c>
      <c r="H216" t="s">
        <v>571</v>
      </c>
      <c r="I216" t="s">
        <v>573</v>
      </c>
      <c r="J216" s="58" t="s">
        <v>569</v>
      </c>
      <c r="K216" s="58">
        <v>26550</v>
      </c>
      <c r="L216" s="58" t="s">
        <v>569</v>
      </c>
      <c r="M216" s="58" t="s">
        <v>569</v>
      </c>
      <c r="N216" s="58" t="s">
        <v>569</v>
      </c>
      <c r="O216" s="58" t="s">
        <v>569</v>
      </c>
      <c r="P216" s="58" t="s">
        <v>569</v>
      </c>
      <c r="Q216" s="58">
        <v>26550</v>
      </c>
      <c r="R216" s="58" t="s">
        <v>569</v>
      </c>
      <c r="S216" s="58" t="s">
        <v>569</v>
      </c>
      <c r="T216" s="58" t="s">
        <v>569</v>
      </c>
      <c r="U216" s="58" t="s">
        <v>569</v>
      </c>
      <c r="V216" s="58" t="s">
        <v>569</v>
      </c>
      <c r="W216" s="58" t="s">
        <v>569</v>
      </c>
      <c r="X216" s="58" t="s">
        <v>569</v>
      </c>
      <c r="Y216" s="58" t="s">
        <v>569</v>
      </c>
      <c r="Z216" s="58" t="s">
        <v>569</v>
      </c>
      <c r="AA216" s="58" t="s">
        <v>569</v>
      </c>
      <c r="AB216" s="58" t="s">
        <v>569</v>
      </c>
      <c r="AC216" s="58" t="s">
        <v>569</v>
      </c>
      <c r="AD216" s="58">
        <f t="shared" si="13"/>
        <v>53100</v>
      </c>
      <c r="AE216" s="58">
        <f t="shared" si="14"/>
        <v>0</v>
      </c>
      <c r="AF216" s="58">
        <f t="shared" si="15"/>
        <v>53100</v>
      </c>
    </row>
    <row r="217" spans="1:32" x14ac:dyDescent="0.25">
      <c r="A217" t="str">
        <f t="shared" si="12"/>
        <v>DI0001622</v>
      </c>
      <c r="B217" t="s">
        <v>1549</v>
      </c>
      <c r="C217">
        <v>2</v>
      </c>
      <c r="D217" t="s">
        <v>35</v>
      </c>
      <c r="E217" t="s">
        <v>1469</v>
      </c>
      <c r="F217" t="s">
        <v>1546</v>
      </c>
      <c r="G217">
        <v>4.71</v>
      </c>
      <c r="H217" t="s">
        <v>571</v>
      </c>
      <c r="I217" t="s">
        <v>573</v>
      </c>
      <c r="J217" s="58" t="s">
        <v>569</v>
      </c>
      <c r="K217" s="58" t="s">
        <v>569</v>
      </c>
      <c r="L217" s="58" t="s">
        <v>569</v>
      </c>
      <c r="M217" s="58" t="s">
        <v>569</v>
      </c>
      <c r="N217" s="58" t="s">
        <v>569</v>
      </c>
      <c r="O217" s="58" t="s">
        <v>569</v>
      </c>
      <c r="P217" s="58" t="s">
        <v>569</v>
      </c>
      <c r="Q217" s="58" t="s">
        <v>569</v>
      </c>
      <c r="R217" s="58" t="s">
        <v>569</v>
      </c>
      <c r="S217" s="58" t="s">
        <v>569</v>
      </c>
      <c r="T217" s="58" t="s">
        <v>569</v>
      </c>
      <c r="U217" s="58" t="s">
        <v>569</v>
      </c>
      <c r="V217" s="58" t="s">
        <v>569</v>
      </c>
      <c r="W217" s="58">
        <v>26107.5</v>
      </c>
      <c r="X217" s="58" t="s">
        <v>569</v>
      </c>
      <c r="Y217" s="58" t="s">
        <v>569</v>
      </c>
      <c r="Z217" s="58" t="s">
        <v>569</v>
      </c>
      <c r="AA217" s="58" t="s">
        <v>569</v>
      </c>
      <c r="AB217" s="58" t="s">
        <v>569</v>
      </c>
      <c r="AC217" s="58">
        <v>26107.5</v>
      </c>
      <c r="AD217" s="58">
        <f t="shared" si="13"/>
        <v>0</v>
      </c>
      <c r="AE217" s="58">
        <f t="shared" si="14"/>
        <v>52215</v>
      </c>
      <c r="AF217" s="58">
        <f t="shared" si="15"/>
        <v>52215</v>
      </c>
    </row>
    <row r="218" spans="1:32" x14ac:dyDescent="0.25">
      <c r="A218" t="str">
        <f t="shared" si="12"/>
        <v>DI0001632</v>
      </c>
      <c r="B218" t="s">
        <v>1550</v>
      </c>
      <c r="C218">
        <v>2</v>
      </c>
      <c r="D218" t="s">
        <v>35</v>
      </c>
      <c r="E218" t="s">
        <v>1469</v>
      </c>
      <c r="F218" t="s">
        <v>1546</v>
      </c>
      <c r="G218">
        <v>4.3</v>
      </c>
      <c r="H218" t="s">
        <v>571</v>
      </c>
      <c r="I218" t="s">
        <v>573</v>
      </c>
      <c r="J218" s="58" t="s">
        <v>569</v>
      </c>
      <c r="K218" s="58">
        <v>26550</v>
      </c>
      <c r="L218" s="58" t="s">
        <v>569</v>
      </c>
      <c r="M218" s="58" t="s">
        <v>569</v>
      </c>
      <c r="N218" s="58" t="s">
        <v>569</v>
      </c>
      <c r="O218" s="58" t="s">
        <v>569</v>
      </c>
      <c r="P218" s="58" t="s">
        <v>569</v>
      </c>
      <c r="Q218" s="58">
        <v>26550</v>
      </c>
      <c r="R218" s="58" t="s">
        <v>569</v>
      </c>
      <c r="S218" s="58" t="s">
        <v>569</v>
      </c>
      <c r="T218" s="58" t="s">
        <v>569</v>
      </c>
      <c r="U218" s="58" t="s">
        <v>569</v>
      </c>
      <c r="V218" s="58" t="s">
        <v>569</v>
      </c>
      <c r="W218" s="58" t="s">
        <v>569</v>
      </c>
      <c r="X218" s="58" t="s">
        <v>569</v>
      </c>
      <c r="Y218" s="58" t="s">
        <v>569</v>
      </c>
      <c r="Z218" s="58" t="s">
        <v>569</v>
      </c>
      <c r="AA218" s="58" t="s">
        <v>569</v>
      </c>
      <c r="AB218" s="58" t="s">
        <v>569</v>
      </c>
      <c r="AC218" s="58" t="s">
        <v>569</v>
      </c>
      <c r="AD218" s="58">
        <f t="shared" si="13"/>
        <v>53100</v>
      </c>
      <c r="AE218" s="58">
        <f t="shared" si="14"/>
        <v>0</v>
      </c>
      <c r="AF218" s="58">
        <f t="shared" si="15"/>
        <v>53100</v>
      </c>
    </row>
    <row r="219" spans="1:32" x14ac:dyDescent="0.25">
      <c r="A219" t="str">
        <f t="shared" si="12"/>
        <v>DI0001633</v>
      </c>
      <c r="B219" t="s">
        <v>1550</v>
      </c>
      <c r="C219">
        <v>3</v>
      </c>
      <c r="D219" t="s">
        <v>35</v>
      </c>
      <c r="E219" t="s">
        <v>1469</v>
      </c>
      <c r="F219" t="s">
        <v>1546</v>
      </c>
      <c r="G219">
        <v>4.71</v>
      </c>
      <c r="H219" t="s">
        <v>571</v>
      </c>
      <c r="I219" t="s">
        <v>573</v>
      </c>
      <c r="J219" s="58" t="s">
        <v>569</v>
      </c>
      <c r="K219" s="58" t="s">
        <v>569</v>
      </c>
      <c r="L219" s="58" t="s">
        <v>569</v>
      </c>
      <c r="M219" s="58" t="s">
        <v>569</v>
      </c>
      <c r="N219" s="58" t="s">
        <v>569</v>
      </c>
      <c r="O219" s="58" t="s">
        <v>569</v>
      </c>
      <c r="P219" s="58" t="s">
        <v>569</v>
      </c>
      <c r="Q219" s="58" t="s">
        <v>569</v>
      </c>
      <c r="R219" s="58" t="s">
        <v>569</v>
      </c>
      <c r="S219" s="58" t="s">
        <v>569</v>
      </c>
      <c r="T219" s="58" t="s">
        <v>569</v>
      </c>
      <c r="U219" s="58" t="s">
        <v>569</v>
      </c>
      <c r="V219" s="58" t="s">
        <v>569</v>
      </c>
      <c r="W219" s="58">
        <v>53100</v>
      </c>
      <c r="X219" s="58" t="s">
        <v>569</v>
      </c>
      <c r="Y219" s="58" t="s">
        <v>569</v>
      </c>
      <c r="Z219" s="58" t="s">
        <v>569</v>
      </c>
      <c r="AA219" s="58" t="s">
        <v>569</v>
      </c>
      <c r="AB219" s="58" t="s">
        <v>569</v>
      </c>
      <c r="AC219" s="58">
        <v>53100</v>
      </c>
      <c r="AD219" s="58">
        <f t="shared" si="13"/>
        <v>0</v>
      </c>
      <c r="AE219" s="58">
        <f t="shared" si="14"/>
        <v>106200</v>
      </c>
      <c r="AF219" s="58">
        <f t="shared" si="15"/>
        <v>106200</v>
      </c>
    </row>
    <row r="220" spans="1:32" x14ac:dyDescent="0.25">
      <c r="A220" t="str">
        <f t="shared" si="12"/>
        <v>DI0001672</v>
      </c>
      <c r="B220" t="s">
        <v>1555</v>
      </c>
      <c r="C220">
        <v>2</v>
      </c>
      <c r="D220" t="s">
        <v>35</v>
      </c>
      <c r="E220" t="s">
        <v>1469</v>
      </c>
      <c r="F220" t="s">
        <v>1554</v>
      </c>
      <c r="G220">
        <v>4.3</v>
      </c>
      <c r="H220" t="s">
        <v>571</v>
      </c>
      <c r="I220" t="s">
        <v>573</v>
      </c>
      <c r="J220" s="58" t="s">
        <v>569</v>
      </c>
      <c r="K220" s="58">
        <v>51846.25</v>
      </c>
      <c r="L220" s="58" t="s">
        <v>569</v>
      </c>
      <c r="M220" s="58" t="s">
        <v>569</v>
      </c>
      <c r="N220" s="58" t="s">
        <v>569</v>
      </c>
      <c r="O220" s="58" t="s">
        <v>569</v>
      </c>
      <c r="P220" s="58" t="s">
        <v>569</v>
      </c>
      <c r="Q220" s="58">
        <v>51846.25</v>
      </c>
      <c r="R220" s="58" t="s">
        <v>569</v>
      </c>
      <c r="S220" s="58" t="s">
        <v>569</v>
      </c>
      <c r="T220" s="58" t="s">
        <v>569</v>
      </c>
      <c r="U220" s="58" t="s">
        <v>569</v>
      </c>
      <c r="V220" s="58" t="s">
        <v>569</v>
      </c>
      <c r="W220" s="58" t="s">
        <v>569</v>
      </c>
      <c r="X220" s="58" t="s">
        <v>569</v>
      </c>
      <c r="Y220" s="58" t="s">
        <v>569</v>
      </c>
      <c r="Z220" s="58" t="s">
        <v>569</v>
      </c>
      <c r="AA220" s="58" t="s">
        <v>569</v>
      </c>
      <c r="AB220" s="58" t="s">
        <v>569</v>
      </c>
      <c r="AC220" s="58" t="s">
        <v>569</v>
      </c>
      <c r="AD220" s="58">
        <f t="shared" si="13"/>
        <v>103692.5</v>
      </c>
      <c r="AE220" s="58">
        <f t="shared" si="14"/>
        <v>0</v>
      </c>
      <c r="AF220" s="58">
        <f t="shared" si="15"/>
        <v>103692.5</v>
      </c>
    </row>
    <row r="221" spans="1:32" x14ac:dyDescent="0.25">
      <c r="A221" t="str">
        <f t="shared" si="12"/>
        <v>DI0001673</v>
      </c>
      <c r="B221" t="s">
        <v>1555</v>
      </c>
      <c r="C221">
        <v>3</v>
      </c>
      <c r="D221" t="s">
        <v>35</v>
      </c>
      <c r="E221" t="s">
        <v>1469</v>
      </c>
      <c r="F221" t="s">
        <v>1554</v>
      </c>
      <c r="G221">
        <v>4.71</v>
      </c>
      <c r="H221" t="s">
        <v>571</v>
      </c>
      <c r="I221" t="s">
        <v>573</v>
      </c>
      <c r="J221" s="58" t="s">
        <v>569</v>
      </c>
      <c r="K221" s="58" t="s">
        <v>569</v>
      </c>
      <c r="L221" s="58" t="s">
        <v>569</v>
      </c>
      <c r="M221" s="58" t="s">
        <v>569</v>
      </c>
      <c r="N221" s="58" t="s">
        <v>569</v>
      </c>
      <c r="O221" s="58" t="s">
        <v>569</v>
      </c>
      <c r="P221" s="58" t="s">
        <v>569</v>
      </c>
      <c r="Q221" s="58" t="s">
        <v>569</v>
      </c>
      <c r="R221" s="58" t="s">
        <v>569</v>
      </c>
      <c r="S221" s="58" t="s">
        <v>569</v>
      </c>
      <c r="T221" s="58" t="s">
        <v>569</v>
      </c>
      <c r="U221" s="58" t="s">
        <v>569</v>
      </c>
      <c r="V221" s="58" t="s">
        <v>569</v>
      </c>
      <c r="W221" s="58">
        <v>100373.75</v>
      </c>
      <c r="X221" s="58" t="s">
        <v>569</v>
      </c>
      <c r="Y221" s="58" t="s">
        <v>569</v>
      </c>
      <c r="Z221" s="58" t="s">
        <v>569</v>
      </c>
      <c r="AA221" s="58" t="s">
        <v>569</v>
      </c>
      <c r="AB221" s="58" t="s">
        <v>569</v>
      </c>
      <c r="AC221" s="58">
        <v>100373.75</v>
      </c>
      <c r="AD221" s="58">
        <f t="shared" si="13"/>
        <v>0</v>
      </c>
      <c r="AE221" s="58">
        <f t="shared" si="14"/>
        <v>200747.5</v>
      </c>
      <c r="AF221" s="58">
        <f t="shared" si="15"/>
        <v>200747.5</v>
      </c>
    </row>
    <row r="222" spans="1:32" x14ac:dyDescent="0.25">
      <c r="A222" t="str">
        <f t="shared" si="12"/>
        <v>DI0001682</v>
      </c>
      <c r="B222" t="s">
        <v>1556</v>
      </c>
      <c r="C222">
        <v>2</v>
      </c>
      <c r="D222" t="s">
        <v>35</v>
      </c>
      <c r="E222" t="s">
        <v>1469</v>
      </c>
      <c r="F222" t="s">
        <v>1557</v>
      </c>
      <c r="G222">
        <v>4.3</v>
      </c>
      <c r="H222" t="s">
        <v>571</v>
      </c>
      <c r="I222" t="s">
        <v>573</v>
      </c>
      <c r="J222" s="58" t="s">
        <v>569</v>
      </c>
      <c r="K222" s="58">
        <v>101627.5</v>
      </c>
      <c r="L222" s="58" t="s">
        <v>569</v>
      </c>
      <c r="M222" s="58" t="s">
        <v>569</v>
      </c>
      <c r="N222" s="58" t="s">
        <v>569</v>
      </c>
      <c r="O222" s="58" t="s">
        <v>569</v>
      </c>
      <c r="P222" s="58" t="s">
        <v>569</v>
      </c>
      <c r="Q222" s="58">
        <v>101627.5</v>
      </c>
      <c r="R222" s="58" t="s">
        <v>569</v>
      </c>
      <c r="S222" s="58" t="s">
        <v>569</v>
      </c>
      <c r="T222" s="58" t="s">
        <v>569</v>
      </c>
      <c r="U222" s="58" t="s">
        <v>569</v>
      </c>
      <c r="V222" s="58" t="s">
        <v>569</v>
      </c>
      <c r="W222" s="58" t="s">
        <v>569</v>
      </c>
      <c r="X222" s="58" t="s">
        <v>569</v>
      </c>
      <c r="Y222" s="58" t="s">
        <v>569</v>
      </c>
      <c r="Z222" s="58" t="s">
        <v>569</v>
      </c>
      <c r="AA222" s="58" t="s">
        <v>569</v>
      </c>
      <c r="AB222" s="58" t="s">
        <v>569</v>
      </c>
      <c r="AC222" s="58" t="s">
        <v>569</v>
      </c>
      <c r="AD222" s="58">
        <f t="shared" si="13"/>
        <v>203255</v>
      </c>
      <c r="AE222" s="58">
        <f t="shared" si="14"/>
        <v>0</v>
      </c>
      <c r="AF222" s="58">
        <f t="shared" si="15"/>
        <v>203255</v>
      </c>
    </row>
    <row r="223" spans="1:32" x14ac:dyDescent="0.25">
      <c r="A223" t="str">
        <f t="shared" si="12"/>
        <v>DI0001683</v>
      </c>
      <c r="B223" t="s">
        <v>1556</v>
      </c>
      <c r="C223">
        <v>3</v>
      </c>
      <c r="D223" t="s">
        <v>35</v>
      </c>
      <c r="E223" t="s">
        <v>1469</v>
      </c>
      <c r="F223" t="s">
        <v>1557</v>
      </c>
      <c r="G223">
        <v>4.71</v>
      </c>
      <c r="H223" t="s">
        <v>571</v>
      </c>
      <c r="I223" t="s">
        <v>573</v>
      </c>
      <c r="J223" s="58" t="s">
        <v>569</v>
      </c>
      <c r="K223" s="58" t="s">
        <v>569</v>
      </c>
      <c r="L223" s="58" t="s">
        <v>569</v>
      </c>
      <c r="M223" s="58" t="s">
        <v>569</v>
      </c>
      <c r="N223" s="58" t="s">
        <v>569</v>
      </c>
      <c r="O223" s="58" t="s">
        <v>569</v>
      </c>
      <c r="P223" s="58" t="s">
        <v>569</v>
      </c>
      <c r="Q223" s="58" t="s">
        <v>569</v>
      </c>
      <c r="R223" s="58" t="s">
        <v>569</v>
      </c>
      <c r="S223" s="58" t="s">
        <v>569</v>
      </c>
      <c r="T223" s="58" t="s">
        <v>569</v>
      </c>
      <c r="U223" s="58" t="s">
        <v>569</v>
      </c>
      <c r="V223" s="58" t="s">
        <v>569</v>
      </c>
      <c r="W223" s="58">
        <v>18806.25</v>
      </c>
      <c r="X223" s="58" t="s">
        <v>569</v>
      </c>
      <c r="Y223" s="58" t="s">
        <v>569</v>
      </c>
      <c r="Z223" s="58" t="s">
        <v>569</v>
      </c>
      <c r="AA223" s="58" t="s">
        <v>569</v>
      </c>
      <c r="AB223" s="58" t="s">
        <v>569</v>
      </c>
      <c r="AC223" s="58">
        <v>18806.25</v>
      </c>
      <c r="AD223" s="58">
        <f t="shared" si="13"/>
        <v>0</v>
      </c>
      <c r="AE223" s="58">
        <f t="shared" si="14"/>
        <v>37612.5</v>
      </c>
      <c r="AF223" s="58">
        <f t="shared" si="15"/>
        <v>37612.5</v>
      </c>
    </row>
    <row r="224" spans="1:32" x14ac:dyDescent="0.25">
      <c r="A224" t="str">
        <f t="shared" si="12"/>
        <v>DI0001721</v>
      </c>
      <c r="B224" t="s">
        <v>1561</v>
      </c>
      <c r="C224">
        <v>1</v>
      </c>
      <c r="D224" t="s">
        <v>35</v>
      </c>
      <c r="E224" t="s">
        <v>1469</v>
      </c>
      <c r="F224" t="s">
        <v>806</v>
      </c>
      <c r="G224">
        <v>4.3</v>
      </c>
      <c r="H224" t="s">
        <v>571</v>
      </c>
      <c r="I224" t="s">
        <v>573</v>
      </c>
      <c r="J224" s="58" t="s">
        <v>569</v>
      </c>
      <c r="K224" s="58">
        <v>23231.25</v>
      </c>
      <c r="L224" s="58" t="s">
        <v>569</v>
      </c>
      <c r="M224" s="58" t="s">
        <v>569</v>
      </c>
      <c r="N224" s="58" t="s">
        <v>569</v>
      </c>
      <c r="O224" s="58" t="s">
        <v>569</v>
      </c>
      <c r="P224" s="58" t="s">
        <v>569</v>
      </c>
      <c r="Q224" s="58">
        <v>23231.25</v>
      </c>
      <c r="R224" s="58" t="s">
        <v>569</v>
      </c>
      <c r="S224" s="58" t="s">
        <v>569</v>
      </c>
      <c r="T224" s="58" t="s">
        <v>569</v>
      </c>
      <c r="U224" s="58" t="s">
        <v>569</v>
      </c>
      <c r="V224" s="58" t="s">
        <v>569</v>
      </c>
      <c r="W224" s="58" t="s">
        <v>569</v>
      </c>
      <c r="X224" s="58" t="s">
        <v>569</v>
      </c>
      <c r="Y224" s="58" t="s">
        <v>569</v>
      </c>
      <c r="Z224" s="58" t="s">
        <v>569</v>
      </c>
      <c r="AA224" s="58" t="s">
        <v>569</v>
      </c>
      <c r="AB224" s="58" t="s">
        <v>569</v>
      </c>
      <c r="AC224" s="58" t="s">
        <v>569</v>
      </c>
      <c r="AD224" s="58">
        <f t="shared" si="13"/>
        <v>46462.5</v>
      </c>
      <c r="AE224" s="58">
        <f t="shared" si="14"/>
        <v>0</v>
      </c>
      <c r="AF224" s="58">
        <f t="shared" si="15"/>
        <v>46462.5</v>
      </c>
    </row>
    <row r="225" spans="1:32" x14ac:dyDescent="0.25">
      <c r="A225" t="str">
        <f t="shared" si="12"/>
        <v>DI0001732</v>
      </c>
      <c r="B225" t="s">
        <v>1562</v>
      </c>
      <c r="C225">
        <v>2</v>
      </c>
      <c r="D225" t="s">
        <v>35</v>
      </c>
      <c r="E225" t="s">
        <v>1469</v>
      </c>
      <c r="F225" t="s">
        <v>1563</v>
      </c>
      <c r="G225">
        <v>4.3</v>
      </c>
      <c r="H225" t="s">
        <v>571</v>
      </c>
      <c r="I225" t="s">
        <v>573</v>
      </c>
      <c r="J225" s="58" t="s">
        <v>569</v>
      </c>
      <c r="K225" s="58">
        <v>42627.5</v>
      </c>
      <c r="L225" s="58" t="s">
        <v>569</v>
      </c>
      <c r="M225" s="58" t="s">
        <v>569</v>
      </c>
      <c r="N225" s="58" t="s">
        <v>569</v>
      </c>
      <c r="O225" s="58" t="s">
        <v>569</v>
      </c>
      <c r="P225" s="58" t="s">
        <v>569</v>
      </c>
      <c r="Q225" s="58">
        <v>42627.5</v>
      </c>
      <c r="R225" s="58" t="s">
        <v>569</v>
      </c>
      <c r="S225" s="58" t="s">
        <v>569</v>
      </c>
      <c r="T225" s="58" t="s">
        <v>569</v>
      </c>
      <c r="U225" s="58" t="s">
        <v>569</v>
      </c>
      <c r="V225" s="58" t="s">
        <v>569</v>
      </c>
      <c r="W225" s="58" t="s">
        <v>569</v>
      </c>
      <c r="X225" s="58" t="s">
        <v>569</v>
      </c>
      <c r="Y225" s="58" t="s">
        <v>569</v>
      </c>
      <c r="Z225" s="58" t="s">
        <v>569</v>
      </c>
      <c r="AA225" s="58" t="s">
        <v>569</v>
      </c>
      <c r="AB225" s="58" t="s">
        <v>569</v>
      </c>
      <c r="AC225" s="58" t="s">
        <v>569</v>
      </c>
      <c r="AD225" s="58">
        <f t="shared" si="13"/>
        <v>85255</v>
      </c>
      <c r="AE225" s="58">
        <f t="shared" si="14"/>
        <v>0</v>
      </c>
      <c r="AF225" s="58">
        <f t="shared" si="15"/>
        <v>85255</v>
      </c>
    </row>
    <row r="226" spans="1:32" x14ac:dyDescent="0.25">
      <c r="A226" t="str">
        <f t="shared" si="12"/>
        <v>DI0001733</v>
      </c>
      <c r="B226" t="s">
        <v>1562</v>
      </c>
      <c r="C226">
        <v>3</v>
      </c>
      <c r="D226" t="s">
        <v>35</v>
      </c>
      <c r="E226" t="s">
        <v>1469</v>
      </c>
      <c r="F226" t="s">
        <v>1563</v>
      </c>
      <c r="G226">
        <v>4.71</v>
      </c>
      <c r="H226" t="s">
        <v>571</v>
      </c>
      <c r="I226" t="s">
        <v>573</v>
      </c>
      <c r="J226" s="58" t="s">
        <v>569</v>
      </c>
      <c r="K226" s="58" t="s">
        <v>569</v>
      </c>
      <c r="L226" s="58" t="s">
        <v>569</v>
      </c>
      <c r="M226" s="58" t="s">
        <v>569</v>
      </c>
      <c r="N226" s="58" t="s">
        <v>569</v>
      </c>
      <c r="O226" s="58" t="s">
        <v>569</v>
      </c>
      <c r="P226" s="58" t="s">
        <v>569</v>
      </c>
      <c r="Q226" s="58" t="s">
        <v>569</v>
      </c>
      <c r="R226" s="58" t="s">
        <v>569</v>
      </c>
      <c r="S226" s="58" t="s">
        <v>569</v>
      </c>
      <c r="T226" s="58" t="s">
        <v>569</v>
      </c>
      <c r="U226" s="58" t="s">
        <v>569</v>
      </c>
      <c r="V226" s="58" t="s">
        <v>569</v>
      </c>
      <c r="W226" s="58">
        <v>79060</v>
      </c>
      <c r="X226" s="58" t="s">
        <v>569</v>
      </c>
      <c r="Y226" s="58" t="s">
        <v>569</v>
      </c>
      <c r="Z226" s="58" t="s">
        <v>569</v>
      </c>
      <c r="AA226" s="58" t="s">
        <v>569</v>
      </c>
      <c r="AB226" s="58" t="s">
        <v>569</v>
      </c>
      <c r="AC226" s="58">
        <v>79060</v>
      </c>
      <c r="AD226" s="58">
        <f t="shared" si="13"/>
        <v>0</v>
      </c>
      <c r="AE226" s="58">
        <f t="shared" si="14"/>
        <v>158120</v>
      </c>
      <c r="AF226" s="58">
        <f t="shared" si="15"/>
        <v>158120</v>
      </c>
    </row>
    <row r="227" spans="1:32" x14ac:dyDescent="0.25">
      <c r="A227" t="str">
        <f t="shared" si="12"/>
        <v>DI0001741</v>
      </c>
      <c r="B227" t="s">
        <v>1564</v>
      </c>
      <c r="C227">
        <v>1</v>
      </c>
      <c r="D227" t="s">
        <v>35</v>
      </c>
      <c r="E227" t="s">
        <v>1469</v>
      </c>
      <c r="F227" t="s">
        <v>1563</v>
      </c>
      <c r="G227">
        <v>4.3</v>
      </c>
      <c r="H227" t="s">
        <v>571</v>
      </c>
      <c r="I227" t="s">
        <v>573</v>
      </c>
      <c r="J227" s="58" t="s">
        <v>569</v>
      </c>
      <c r="K227" s="58">
        <v>93441.25</v>
      </c>
      <c r="L227" s="58" t="s">
        <v>569</v>
      </c>
      <c r="M227" s="58" t="s">
        <v>569</v>
      </c>
      <c r="N227" s="58" t="s">
        <v>569</v>
      </c>
      <c r="O227" s="58" t="s">
        <v>569</v>
      </c>
      <c r="P227" s="58" t="s">
        <v>569</v>
      </c>
      <c r="Q227" s="58">
        <v>93441.25</v>
      </c>
      <c r="R227" s="58" t="s">
        <v>569</v>
      </c>
      <c r="S227" s="58" t="s">
        <v>569</v>
      </c>
      <c r="T227" s="58" t="s">
        <v>569</v>
      </c>
      <c r="U227" s="58" t="s">
        <v>569</v>
      </c>
      <c r="V227" s="58" t="s">
        <v>569</v>
      </c>
      <c r="W227" s="58" t="s">
        <v>569</v>
      </c>
      <c r="X227" s="58" t="s">
        <v>569</v>
      </c>
      <c r="Y227" s="58" t="s">
        <v>569</v>
      </c>
      <c r="Z227" s="58" t="s">
        <v>569</v>
      </c>
      <c r="AA227" s="58" t="s">
        <v>569</v>
      </c>
      <c r="AB227" s="58" t="s">
        <v>569</v>
      </c>
      <c r="AC227" s="58" t="s">
        <v>569</v>
      </c>
      <c r="AD227" s="58">
        <f t="shared" si="13"/>
        <v>186882.5</v>
      </c>
      <c r="AE227" s="58">
        <f t="shared" si="14"/>
        <v>0</v>
      </c>
      <c r="AF227" s="58">
        <f t="shared" si="15"/>
        <v>186882.5</v>
      </c>
    </row>
    <row r="228" spans="1:32" x14ac:dyDescent="0.25">
      <c r="A228" t="str">
        <f t="shared" si="12"/>
        <v>DI0001742</v>
      </c>
      <c r="B228" t="s">
        <v>1564</v>
      </c>
      <c r="C228">
        <v>2</v>
      </c>
      <c r="D228" t="s">
        <v>35</v>
      </c>
      <c r="E228" t="s">
        <v>1469</v>
      </c>
      <c r="F228" t="s">
        <v>1563</v>
      </c>
      <c r="G228">
        <v>4.71</v>
      </c>
      <c r="H228" t="s">
        <v>571</v>
      </c>
      <c r="I228" t="s">
        <v>573</v>
      </c>
      <c r="J228" s="58" t="s">
        <v>569</v>
      </c>
      <c r="K228" s="58" t="s">
        <v>569</v>
      </c>
      <c r="L228" s="58" t="s">
        <v>569</v>
      </c>
      <c r="M228" s="58" t="s">
        <v>569</v>
      </c>
      <c r="N228" s="58" t="s">
        <v>569</v>
      </c>
      <c r="O228" s="58" t="s">
        <v>569</v>
      </c>
      <c r="P228" s="58" t="s">
        <v>569</v>
      </c>
      <c r="Q228" s="58" t="s">
        <v>569</v>
      </c>
      <c r="R228" s="58" t="s">
        <v>569</v>
      </c>
      <c r="S228" s="58" t="s">
        <v>569</v>
      </c>
      <c r="T228" s="58" t="s">
        <v>569</v>
      </c>
      <c r="U228" s="58" t="s">
        <v>569</v>
      </c>
      <c r="V228" s="58" t="s">
        <v>569</v>
      </c>
      <c r="W228" s="58">
        <v>43881.25</v>
      </c>
      <c r="X228" s="58" t="s">
        <v>569</v>
      </c>
      <c r="Y228" s="58" t="s">
        <v>569</v>
      </c>
      <c r="Z228" s="58" t="s">
        <v>569</v>
      </c>
      <c r="AA228" s="58" t="s">
        <v>569</v>
      </c>
      <c r="AB228" s="58" t="s">
        <v>569</v>
      </c>
      <c r="AC228" s="58">
        <v>43881.25</v>
      </c>
      <c r="AD228" s="58">
        <f t="shared" si="13"/>
        <v>0</v>
      </c>
      <c r="AE228" s="58">
        <f t="shared" si="14"/>
        <v>87762.5</v>
      </c>
      <c r="AF228" s="58">
        <f t="shared" si="15"/>
        <v>87762.5</v>
      </c>
    </row>
    <row r="229" spans="1:32" x14ac:dyDescent="0.25">
      <c r="A229" t="str">
        <f t="shared" si="12"/>
        <v>DI0001781</v>
      </c>
      <c r="B229" t="s">
        <v>1567</v>
      </c>
      <c r="C229">
        <v>1</v>
      </c>
      <c r="D229" t="s">
        <v>35</v>
      </c>
      <c r="E229" t="s">
        <v>1469</v>
      </c>
      <c r="F229" t="s">
        <v>1563</v>
      </c>
      <c r="G229">
        <v>4.3</v>
      </c>
      <c r="H229" t="s">
        <v>571</v>
      </c>
      <c r="I229" t="s">
        <v>573</v>
      </c>
      <c r="J229" s="58" t="s">
        <v>569</v>
      </c>
      <c r="K229" s="58">
        <v>26255</v>
      </c>
      <c r="L229" s="58" t="s">
        <v>569</v>
      </c>
      <c r="M229" s="58" t="s">
        <v>569</v>
      </c>
      <c r="N229" s="58" t="s">
        <v>569</v>
      </c>
      <c r="O229" s="58" t="s">
        <v>569</v>
      </c>
      <c r="P229" s="58" t="s">
        <v>569</v>
      </c>
      <c r="Q229" s="58">
        <v>26255</v>
      </c>
      <c r="R229" s="58" t="s">
        <v>569</v>
      </c>
      <c r="S229" s="58" t="s">
        <v>569</v>
      </c>
      <c r="T229" s="58" t="s">
        <v>569</v>
      </c>
      <c r="U229" s="58" t="s">
        <v>569</v>
      </c>
      <c r="V229" s="58" t="s">
        <v>569</v>
      </c>
      <c r="W229" s="58" t="s">
        <v>569</v>
      </c>
      <c r="X229" s="58" t="s">
        <v>569</v>
      </c>
      <c r="Y229" s="58" t="s">
        <v>569</v>
      </c>
      <c r="Z229" s="58" t="s">
        <v>569</v>
      </c>
      <c r="AA229" s="58" t="s">
        <v>569</v>
      </c>
      <c r="AB229" s="58" t="s">
        <v>569</v>
      </c>
      <c r="AC229" s="58" t="s">
        <v>569</v>
      </c>
      <c r="AD229" s="58">
        <f t="shared" si="13"/>
        <v>52510</v>
      </c>
      <c r="AE229" s="58">
        <f t="shared" si="14"/>
        <v>0</v>
      </c>
      <c r="AF229" s="58">
        <f t="shared" si="15"/>
        <v>52510</v>
      </c>
    </row>
    <row r="230" spans="1:32" x14ac:dyDescent="0.25">
      <c r="A230" t="str">
        <f t="shared" si="12"/>
        <v>DI0001782</v>
      </c>
      <c r="B230" t="s">
        <v>1567</v>
      </c>
      <c r="C230">
        <v>2</v>
      </c>
      <c r="D230" t="s">
        <v>35</v>
      </c>
      <c r="E230" t="s">
        <v>1469</v>
      </c>
      <c r="F230" t="s">
        <v>1563</v>
      </c>
      <c r="G230">
        <v>4.71</v>
      </c>
      <c r="H230" t="s">
        <v>571</v>
      </c>
      <c r="I230" t="s">
        <v>573</v>
      </c>
      <c r="J230" s="58" t="s">
        <v>569</v>
      </c>
      <c r="K230" s="58" t="s">
        <v>569</v>
      </c>
      <c r="L230" s="58" t="s">
        <v>569</v>
      </c>
      <c r="M230" s="58" t="s">
        <v>569</v>
      </c>
      <c r="N230" s="58" t="s">
        <v>569</v>
      </c>
      <c r="O230" s="58" t="s">
        <v>569</v>
      </c>
      <c r="P230" s="58" t="s">
        <v>569</v>
      </c>
      <c r="Q230" s="58" t="s">
        <v>569</v>
      </c>
      <c r="R230" s="58" t="s">
        <v>569</v>
      </c>
      <c r="S230" s="58" t="s">
        <v>569</v>
      </c>
      <c r="T230" s="58" t="s">
        <v>569</v>
      </c>
      <c r="U230" s="58" t="s">
        <v>569</v>
      </c>
      <c r="V230" s="58" t="s">
        <v>569</v>
      </c>
      <c r="W230" s="58">
        <v>79650</v>
      </c>
      <c r="X230" s="58" t="s">
        <v>569</v>
      </c>
      <c r="Y230" s="58" t="s">
        <v>569</v>
      </c>
      <c r="Z230" s="58" t="s">
        <v>569</v>
      </c>
      <c r="AA230" s="58" t="s">
        <v>569</v>
      </c>
      <c r="AB230" s="58" t="s">
        <v>569</v>
      </c>
      <c r="AC230" s="58">
        <v>79650</v>
      </c>
      <c r="AD230" s="58">
        <f t="shared" si="13"/>
        <v>0</v>
      </c>
      <c r="AE230" s="58">
        <f t="shared" si="14"/>
        <v>159300</v>
      </c>
      <c r="AF230" s="58">
        <f t="shared" si="15"/>
        <v>159300</v>
      </c>
    </row>
    <row r="231" spans="1:32" x14ac:dyDescent="0.25">
      <c r="A231" t="str">
        <f t="shared" si="12"/>
        <v>DI0001811</v>
      </c>
      <c r="B231" t="s">
        <v>1571</v>
      </c>
      <c r="C231">
        <v>1</v>
      </c>
      <c r="D231" t="s">
        <v>35</v>
      </c>
      <c r="E231" t="s">
        <v>1469</v>
      </c>
      <c r="F231" t="s">
        <v>1570</v>
      </c>
      <c r="G231">
        <v>4.3</v>
      </c>
      <c r="H231" t="s">
        <v>571</v>
      </c>
      <c r="I231" t="s">
        <v>573</v>
      </c>
      <c r="J231" s="58" t="s">
        <v>569</v>
      </c>
      <c r="K231" s="58">
        <v>24190</v>
      </c>
      <c r="L231" s="58" t="s">
        <v>569</v>
      </c>
      <c r="M231" s="58" t="s">
        <v>569</v>
      </c>
      <c r="N231" s="58" t="s">
        <v>569</v>
      </c>
      <c r="O231" s="58" t="s">
        <v>569</v>
      </c>
      <c r="P231" s="58" t="s">
        <v>569</v>
      </c>
      <c r="Q231" s="58">
        <v>24190</v>
      </c>
      <c r="R231" s="58" t="s">
        <v>569</v>
      </c>
      <c r="S231" s="58" t="s">
        <v>569</v>
      </c>
      <c r="T231" s="58" t="s">
        <v>569</v>
      </c>
      <c r="U231" s="58" t="s">
        <v>569</v>
      </c>
      <c r="V231" s="58" t="s">
        <v>569</v>
      </c>
      <c r="W231" s="58" t="s">
        <v>569</v>
      </c>
      <c r="X231" s="58" t="s">
        <v>569</v>
      </c>
      <c r="Y231" s="58" t="s">
        <v>569</v>
      </c>
      <c r="Z231" s="58" t="s">
        <v>569</v>
      </c>
      <c r="AA231" s="58" t="s">
        <v>569</v>
      </c>
      <c r="AB231" s="58" t="s">
        <v>569</v>
      </c>
      <c r="AC231" s="58" t="s">
        <v>569</v>
      </c>
      <c r="AD231" s="58">
        <f t="shared" si="13"/>
        <v>48380</v>
      </c>
      <c r="AE231" s="58">
        <f t="shared" si="14"/>
        <v>0</v>
      </c>
      <c r="AF231" s="58">
        <f t="shared" si="15"/>
        <v>48380</v>
      </c>
    </row>
    <row r="232" spans="1:32" x14ac:dyDescent="0.25">
      <c r="A232" t="str">
        <f t="shared" si="12"/>
        <v>DI0001812</v>
      </c>
      <c r="B232" t="s">
        <v>1571</v>
      </c>
      <c r="C232">
        <v>2</v>
      </c>
      <c r="D232" t="s">
        <v>35</v>
      </c>
      <c r="E232" t="s">
        <v>1469</v>
      </c>
      <c r="F232" t="s">
        <v>1570</v>
      </c>
      <c r="G232">
        <v>4.71</v>
      </c>
      <c r="H232" t="s">
        <v>571</v>
      </c>
      <c r="I232" t="s">
        <v>573</v>
      </c>
      <c r="J232" s="58" t="s">
        <v>569</v>
      </c>
      <c r="K232" s="58" t="s">
        <v>569</v>
      </c>
      <c r="L232" s="58" t="s">
        <v>569</v>
      </c>
      <c r="M232" s="58" t="s">
        <v>569</v>
      </c>
      <c r="N232" s="58" t="s">
        <v>569</v>
      </c>
      <c r="O232" s="58" t="s">
        <v>569</v>
      </c>
      <c r="P232" s="58" t="s">
        <v>569</v>
      </c>
      <c r="Q232" s="58" t="s">
        <v>569</v>
      </c>
      <c r="R232" s="58" t="s">
        <v>569</v>
      </c>
      <c r="S232" s="58" t="s">
        <v>569</v>
      </c>
      <c r="T232" s="58" t="s">
        <v>569</v>
      </c>
      <c r="U232" s="58" t="s">
        <v>569</v>
      </c>
      <c r="V232" s="58" t="s">
        <v>569</v>
      </c>
      <c r="W232" s="58">
        <v>154285</v>
      </c>
      <c r="X232" s="58" t="s">
        <v>569</v>
      </c>
      <c r="Y232" s="58" t="s">
        <v>569</v>
      </c>
      <c r="Z232" s="58" t="s">
        <v>569</v>
      </c>
      <c r="AA232" s="58" t="s">
        <v>569</v>
      </c>
      <c r="AB232" s="58" t="s">
        <v>569</v>
      </c>
      <c r="AC232" s="58">
        <v>154285</v>
      </c>
      <c r="AD232" s="58">
        <f t="shared" si="13"/>
        <v>0</v>
      </c>
      <c r="AE232" s="58">
        <f t="shared" si="14"/>
        <v>308570</v>
      </c>
      <c r="AF232" s="58">
        <f t="shared" si="15"/>
        <v>308570</v>
      </c>
    </row>
    <row r="233" spans="1:32" x14ac:dyDescent="0.25">
      <c r="A233" t="str">
        <f t="shared" si="12"/>
        <v>DI0001831</v>
      </c>
      <c r="B233" t="s">
        <v>1574</v>
      </c>
      <c r="C233">
        <v>1</v>
      </c>
      <c r="D233" t="s">
        <v>35</v>
      </c>
      <c r="E233" t="s">
        <v>1469</v>
      </c>
      <c r="F233" t="s">
        <v>1573</v>
      </c>
      <c r="G233">
        <v>4.3</v>
      </c>
      <c r="H233" t="s">
        <v>571</v>
      </c>
      <c r="I233" t="s">
        <v>573</v>
      </c>
      <c r="J233" s="58" t="s">
        <v>569</v>
      </c>
      <c r="K233" s="58">
        <v>46831.25</v>
      </c>
      <c r="L233" s="58" t="s">
        <v>569</v>
      </c>
      <c r="M233" s="58" t="s">
        <v>569</v>
      </c>
      <c r="N233" s="58" t="s">
        <v>569</v>
      </c>
      <c r="O233" s="58" t="s">
        <v>569</v>
      </c>
      <c r="P233" s="58" t="s">
        <v>569</v>
      </c>
      <c r="Q233" s="58">
        <v>46831.25</v>
      </c>
      <c r="R233" s="58" t="s">
        <v>569</v>
      </c>
      <c r="S233" s="58" t="s">
        <v>569</v>
      </c>
      <c r="T233" s="58" t="s">
        <v>569</v>
      </c>
      <c r="U233" s="58" t="s">
        <v>569</v>
      </c>
      <c r="V233" s="58" t="s">
        <v>569</v>
      </c>
      <c r="W233" s="58" t="s">
        <v>569</v>
      </c>
      <c r="X233" s="58" t="s">
        <v>569</v>
      </c>
      <c r="Y233" s="58" t="s">
        <v>569</v>
      </c>
      <c r="Z233" s="58" t="s">
        <v>569</v>
      </c>
      <c r="AA233" s="58" t="s">
        <v>569</v>
      </c>
      <c r="AB233" s="58" t="s">
        <v>569</v>
      </c>
      <c r="AC233" s="58" t="s">
        <v>569</v>
      </c>
      <c r="AD233" s="58">
        <f t="shared" si="13"/>
        <v>93662.5</v>
      </c>
      <c r="AE233" s="58">
        <f t="shared" si="14"/>
        <v>0</v>
      </c>
      <c r="AF233" s="58">
        <f t="shared" si="15"/>
        <v>93662.5</v>
      </c>
    </row>
    <row r="234" spans="1:32" x14ac:dyDescent="0.25">
      <c r="A234" t="str">
        <f t="shared" si="12"/>
        <v>DI0001842</v>
      </c>
      <c r="B234" t="s">
        <v>1575</v>
      </c>
      <c r="C234">
        <v>2</v>
      </c>
      <c r="D234" t="s">
        <v>35</v>
      </c>
      <c r="E234" t="s">
        <v>1469</v>
      </c>
      <c r="F234" t="s">
        <v>1573</v>
      </c>
      <c r="G234">
        <v>4.71</v>
      </c>
      <c r="H234" t="s">
        <v>571</v>
      </c>
      <c r="I234" t="s">
        <v>573</v>
      </c>
      <c r="J234" s="58" t="s">
        <v>569</v>
      </c>
      <c r="K234" s="58" t="s">
        <v>569</v>
      </c>
      <c r="L234" s="58" t="s">
        <v>569</v>
      </c>
      <c r="M234" s="58" t="s">
        <v>569</v>
      </c>
      <c r="N234" s="58" t="s">
        <v>569</v>
      </c>
      <c r="O234" s="58" t="s">
        <v>569</v>
      </c>
      <c r="P234" s="58" t="s">
        <v>569</v>
      </c>
      <c r="Q234" s="58" t="s">
        <v>569</v>
      </c>
      <c r="R234" s="58" t="s">
        <v>569</v>
      </c>
      <c r="S234" s="58" t="s">
        <v>569</v>
      </c>
      <c r="T234" s="58" t="s">
        <v>569</v>
      </c>
      <c r="U234" s="58" t="s">
        <v>569</v>
      </c>
      <c r="V234" s="58" t="s">
        <v>569</v>
      </c>
      <c r="W234" s="58">
        <v>41963.75</v>
      </c>
      <c r="X234" s="58" t="s">
        <v>569</v>
      </c>
      <c r="Y234" s="58" t="s">
        <v>569</v>
      </c>
      <c r="Z234" s="58" t="s">
        <v>569</v>
      </c>
      <c r="AA234" s="58" t="s">
        <v>569</v>
      </c>
      <c r="AB234" s="58" t="s">
        <v>569</v>
      </c>
      <c r="AC234" s="58">
        <v>41963.75</v>
      </c>
      <c r="AD234" s="58">
        <f t="shared" si="13"/>
        <v>0</v>
      </c>
      <c r="AE234" s="58">
        <f t="shared" si="14"/>
        <v>83927.5</v>
      </c>
      <c r="AF234" s="58">
        <f t="shared" si="15"/>
        <v>83927.5</v>
      </c>
    </row>
    <row r="235" spans="1:32" x14ac:dyDescent="0.25">
      <c r="A235" t="str">
        <f t="shared" si="12"/>
        <v>DI0001852</v>
      </c>
      <c r="B235" t="s">
        <v>2030</v>
      </c>
      <c r="C235">
        <v>2</v>
      </c>
      <c r="D235" t="s">
        <v>35</v>
      </c>
      <c r="E235" t="s">
        <v>1469</v>
      </c>
      <c r="F235" t="s">
        <v>1573</v>
      </c>
      <c r="G235">
        <v>4.71</v>
      </c>
      <c r="H235" t="s">
        <v>571</v>
      </c>
      <c r="I235" t="s">
        <v>573</v>
      </c>
      <c r="J235" s="58" t="s">
        <v>569</v>
      </c>
      <c r="K235" s="58" t="s">
        <v>569</v>
      </c>
      <c r="L235" s="58" t="s">
        <v>569</v>
      </c>
      <c r="M235" s="58" t="s">
        <v>569</v>
      </c>
      <c r="N235" s="58" t="s">
        <v>569</v>
      </c>
      <c r="O235" s="58" t="s">
        <v>569</v>
      </c>
      <c r="P235" s="58" t="s">
        <v>569</v>
      </c>
      <c r="Q235" s="58" t="s">
        <v>569</v>
      </c>
      <c r="R235" s="58" t="s">
        <v>569</v>
      </c>
      <c r="S235" s="58" t="s">
        <v>569</v>
      </c>
      <c r="T235" s="58" t="s">
        <v>569</v>
      </c>
      <c r="U235" s="58" t="s">
        <v>569</v>
      </c>
      <c r="V235" s="58" t="s">
        <v>569</v>
      </c>
      <c r="W235" s="58">
        <v>26550</v>
      </c>
      <c r="X235" s="58" t="s">
        <v>569</v>
      </c>
      <c r="Y235" s="58" t="s">
        <v>569</v>
      </c>
      <c r="Z235" s="58" t="s">
        <v>569</v>
      </c>
      <c r="AA235" s="58" t="s">
        <v>569</v>
      </c>
      <c r="AB235" s="58" t="s">
        <v>569</v>
      </c>
      <c r="AC235" s="58">
        <v>26550</v>
      </c>
      <c r="AD235" s="58">
        <f t="shared" si="13"/>
        <v>0</v>
      </c>
      <c r="AE235" s="58">
        <f t="shared" si="14"/>
        <v>53100</v>
      </c>
      <c r="AF235" s="58">
        <f t="shared" si="15"/>
        <v>53100</v>
      </c>
    </row>
    <row r="236" spans="1:32" x14ac:dyDescent="0.25">
      <c r="A236" t="str">
        <f t="shared" si="12"/>
        <v>DI0001861</v>
      </c>
      <c r="B236" t="s">
        <v>1576</v>
      </c>
      <c r="C236">
        <v>1</v>
      </c>
      <c r="D236" t="s">
        <v>35</v>
      </c>
      <c r="E236" t="s">
        <v>1469</v>
      </c>
      <c r="F236" t="s">
        <v>1577</v>
      </c>
      <c r="G236">
        <v>4.71</v>
      </c>
      <c r="H236" t="s">
        <v>571</v>
      </c>
      <c r="I236" t="s">
        <v>573</v>
      </c>
      <c r="J236" s="58" t="s">
        <v>569</v>
      </c>
      <c r="K236" s="58" t="s">
        <v>569</v>
      </c>
      <c r="L236" s="58" t="s">
        <v>569</v>
      </c>
      <c r="M236" s="58" t="s">
        <v>569</v>
      </c>
      <c r="N236" s="58" t="s">
        <v>569</v>
      </c>
      <c r="O236" s="58" t="s">
        <v>569</v>
      </c>
      <c r="P236" s="58" t="s">
        <v>569</v>
      </c>
      <c r="Q236" s="58" t="s">
        <v>569</v>
      </c>
      <c r="R236" s="58" t="s">
        <v>569</v>
      </c>
      <c r="S236" s="58" t="s">
        <v>569</v>
      </c>
      <c r="T236" s="58" t="s">
        <v>569</v>
      </c>
      <c r="U236" s="58" t="s">
        <v>569</v>
      </c>
      <c r="V236" s="58" t="s">
        <v>569</v>
      </c>
      <c r="W236" s="58">
        <v>53100</v>
      </c>
      <c r="X236" s="58" t="s">
        <v>569</v>
      </c>
      <c r="Y236" s="58" t="s">
        <v>569</v>
      </c>
      <c r="Z236" s="58" t="s">
        <v>569</v>
      </c>
      <c r="AA236" s="58" t="s">
        <v>569</v>
      </c>
      <c r="AB236" s="58" t="s">
        <v>569</v>
      </c>
      <c r="AC236" s="58">
        <v>53100</v>
      </c>
      <c r="AD236" s="58">
        <f t="shared" si="13"/>
        <v>0</v>
      </c>
      <c r="AE236" s="58">
        <f t="shared" si="14"/>
        <v>106200</v>
      </c>
      <c r="AF236" s="58">
        <f t="shared" si="15"/>
        <v>106200</v>
      </c>
    </row>
    <row r="237" spans="1:32" x14ac:dyDescent="0.25">
      <c r="A237" t="str">
        <f t="shared" si="12"/>
        <v>DI0001872</v>
      </c>
      <c r="B237" t="s">
        <v>1578</v>
      </c>
      <c r="C237">
        <v>2</v>
      </c>
      <c r="D237" t="s">
        <v>35</v>
      </c>
      <c r="E237" t="s">
        <v>1469</v>
      </c>
      <c r="F237" t="s">
        <v>1577</v>
      </c>
      <c r="G237">
        <v>4.3</v>
      </c>
      <c r="H237" t="s">
        <v>571</v>
      </c>
      <c r="I237" t="s">
        <v>573</v>
      </c>
      <c r="J237" s="58" t="s">
        <v>569</v>
      </c>
      <c r="K237" s="58">
        <v>36063.75</v>
      </c>
      <c r="L237" s="58" t="s">
        <v>569</v>
      </c>
      <c r="M237" s="58" t="s">
        <v>569</v>
      </c>
      <c r="N237" s="58" t="s">
        <v>569</v>
      </c>
      <c r="O237" s="58" t="s">
        <v>569</v>
      </c>
      <c r="P237" s="58" t="s">
        <v>569</v>
      </c>
      <c r="Q237" s="58">
        <v>36063.75</v>
      </c>
      <c r="R237" s="58" t="s">
        <v>569</v>
      </c>
      <c r="S237" s="58" t="s">
        <v>569</v>
      </c>
      <c r="T237" s="58" t="s">
        <v>569</v>
      </c>
      <c r="U237" s="58" t="s">
        <v>569</v>
      </c>
      <c r="V237" s="58" t="s">
        <v>569</v>
      </c>
      <c r="W237" s="58" t="s">
        <v>569</v>
      </c>
      <c r="X237" s="58" t="s">
        <v>569</v>
      </c>
      <c r="Y237" s="58" t="s">
        <v>569</v>
      </c>
      <c r="Z237" s="58" t="s">
        <v>569</v>
      </c>
      <c r="AA237" s="58" t="s">
        <v>569</v>
      </c>
      <c r="AB237" s="58" t="s">
        <v>569</v>
      </c>
      <c r="AC237" s="58" t="s">
        <v>569</v>
      </c>
      <c r="AD237" s="58">
        <f t="shared" si="13"/>
        <v>72127.5</v>
      </c>
      <c r="AE237" s="58">
        <f t="shared" si="14"/>
        <v>0</v>
      </c>
      <c r="AF237" s="58">
        <f t="shared" si="15"/>
        <v>72127.5</v>
      </c>
    </row>
    <row r="238" spans="1:32" x14ac:dyDescent="0.25">
      <c r="A238" t="str">
        <f t="shared" si="12"/>
        <v>DI0001873</v>
      </c>
      <c r="B238" t="s">
        <v>1578</v>
      </c>
      <c r="C238">
        <v>3</v>
      </c>
      <c r="D238" t="s">
        <v>35</v>
      </c>
      <c r="E238" t="s">
        <v>1469</v>
      </c>
      <c r="F238" t="s">
        <v>1577</v>
      </c>
      <c r="G238">
        <v>4.71</v>
      </c>
      <c r="H238" t="s">
        <v>571</v>
      </c>
      <c r="I238" t="s">
        <v>573</v>
      </c>
      <c r="J238" s="58" t="s">
        <v>569</v>
      </c>
      <c r="K238" s="58" t="s">
        <v>569</v>
      </c>
      <c r="L238" s="58" t="s">
        <v>569</v>
      </c>
      <c r="M238" s="58" t="s">
        <v>569</v>
      </c>
      <c r="N238" s="58" t="s">
        <v>569</v>
      </c>
      <c r="O238" s="58" t="s">
        <v>569</v>
      </c>
      <c r="P238" s="58" t="s">
        <v>569</v>
      </c>
      <c r="Q238" s="58" t="s">
        <v>569</v>
      </c>
      <c r="R238" s="58" t="s">
        <v>569</v>
      </c>
      <c r="S238" s="58" t="s">
        <v>569</v>
      </c>
      <c r="T238" s="58" t="s">
        <v>569</v>
      </c>
      <c r="U238" s="58" t="s">
        <v>569</v>
      </c>
      <c r="V238" s="58" t="s">
        <v>569</v>
      </c>
      <c r="W238" s="58">
        <v>128103.75</v>
      </c>
      <c r="X238" s="58" t="s">
        <v>569</v>
      </c>
      <c r="Y238" s="58" t="s">
        <v>569</v>
      </c>
      <c r="Z238" s="58" t="s">
        <v>569</v>
      </c>
      <c r="AA238" s="58" t="s">
        <v>569</v>
      </c>
      <c r="AB238" s="58" t="s">
        <v>569</v>
      </c>
      <c r="AC238" s="58">
        <v>128103.75</v>
      </c>
      <c r="AD238" s="58">
        <f t="shared" si="13"/>
        <v>0</v>
      </c>
      <c r="AE238" s="58">
        <f t="shared" si="14"/>
        <v>256207.5</v>
      </c>
      <c r="AF238" s="58">
        <f t="shared" si="15"/>
        <v>256207.5</v>
      </c>
    </row>
    <row r="239" spans="1:32" x14ac:dyDescent="0.25">
      <c r="A239" t="str">
        <f t="shared" si="12"/>
        <v>DI0001892</v>
      </c>
      <c r="B239" t="s">
        <v>1581</v>
      </c>
      <c r="C239">
        <v>2</v>
      </c>
      <c r="D239" t="s">
        <v>35</v>
      </c>
      <c r="E239" t="s">
        <v>1469</v>
      </c>
      <c r="F239" t="s">
        <v>1580</v>
      </c>
      <c r="G239">
        <v>4.3</v>
      </c>
      <c r="H239" t="s">
        <v>571</v>
      </c>
      <c r="I239" t="s">
        <v>573</v>
      </c>
      <c r="J239" s="58" t="s">
        <v>569</v>
      </c>
      <c r="K239" s="58">
        <v>41300</v>
      </c>
      <c r="L239" s="58" t="s">
        <v>569</v>
      </c>
      <c r="M239" s="58" t="s">
        <v>569</v>
      </c>
      <c r="N239" s="58" t="s">
        <v>569</v>
      </c>
      <c r="O239" s="58" t="s">
        <v>569</v>
      </c>
      <c r="P239" s="58" t="s">
        <v>569</v>
      </c>
      <c r="Q239" s="58">
        <v>41300</v>
      </c>
      <c r="R239" s="58" t="s">
        <v>569</v>
      </c>
      <c r="S239" s="58" t="s">
        <v>569</v>
      </c>
      <c r="T239" s="58" t="s">
        <v>569</v>
      </c>
      <c r="U239" s="58" t="s">
        <v>569</v>
      </c>
      <c r="V239" s="58" t="s">
        <v>569</v>
      </c>
      <c r="W239" s="58" t="s">
        <v>569</v>
      </c>
      <c r="X239" s="58" t="s">
        <v>569</v>
      </c>
      <c r="Y239" s="58" t="s">
        <v>569</v>
      </c>
      <c r="Z239" s="58" t="s">
        <v>569</v>
      </c>
      <c r="AA239" s="58" t="s">
        <v>569</v>
      </c>
      <c r="AB239" s="58" t="s">
        <v>569</v>
      </c>
      <c r="AC239" s="58" t="s">
        <v>569</v>
      </c>
      <c r="AD239" s="58">
        <f t="shared" si="13"/>
        <v>82600</v>
      </c>
      <c r="AE239" s="58">
        <f t="shared" si="14"/>
        <v>0</v>
      </c>
      <c r="AF239" s="58">
        <f t="shared" si="15"/>
        <v>82600</v>
      </c>
    </row>
    <row r="240" spans="1:32" x14ac:dyDescent="0.25">
      <c r="A240" t="str">
        <f t="shared" si="12"/>
        <v>DI0001893</v>
      </c>
      <c r="B240" t="s">
        <v>1581</v>
      </c>
      <c r="C240">
        <v>3</v>
      </c>
      <c r="D240" t="s">
        <v>35</v>
      </c>
      <c r="E240" t="s">
        <v>1469</v>
      </c>
      <c r="F240" t="s">
        <v>1580</v>
      </c>
      <c r="G240">
        <v>4.71</v>
      </c>
      <c r="H240" t="s">
        <v>571</v>
      </c>
      <c r="I240" t="s">
        <v>573</v>
      </c>
      <c r="J240" s="58" t="s">
        <v>569</v>
      </c>
      <c r="K240" s="58" t="s">
        <v>569</v>
      </c>
      <c r="L240" s="58" t="s">
        <v>569</v>
      </c>
      <c r="M240" s="58" t="s">
        <v>569</v>
      </c>
      <c r="N240" s="58" t="s">
        <v>569</v>
      </c>
      <c r="O240" s="58" t="s">
        <v>569</v>
      </c>
      <c r="P240" s="58" t="s">
        <v>569</v>
      </c>
      <c r="Q240" s="58" t="s">
        <v>569</v>
      </c>
      <c r="R240" s="58" t="s">
        <v>569</v>
      </c>
      <c r="S240" s="58" t="s">
        <v>569</v>
      </c>
      <c r="T240" s="58" t="s">
        <v>569</v>
      </c>
      <c r="U240" s="58" t="s">
        <v>569</v>
      </c>
      <c r="V240" s="58" t="s">
        <v>569</v>
      </c>
      <c r="W240" s="58">
        <v>25738.75</v>
      </c>
      <c r="X240" s="58" t="s">
        <v>569</v>
      </c>
      <c r="Y240" s="58" t="s">
        <v>569</v>
      </c>
      <c r="Z240" s="58" t="s">
        <v>569</v>
      </c>
      <c r="AA240" s="58" t="s">
        <v>569</v>
      </c>
      <c r="AB240" s="58" t="s">
        <v>569</v>
      </c>
      <c r="AC240" s="58">
        <v>25738.75</v>
      </c>
      <c r="AD240" s="58">
        <f t="shared" si="13"/>
        <v>0</v>
      </c>
      <c r="AE240" s="58">
        <f t="shared" si="14"/>
        <v>51477.5</v>
      </c>
      <c r="AF240" s="58">
        <f t="shared" si="15"/>
        <v>51477.5</v>
      </c>
    </row>
    <row r="241" spans="1:32" x14ac:dyDescent="0.25">
      <c r="A241" t="str">
        <f t="shared" si="12"/>
        <v>DI0001902</v>
      </c>
      <c r="B241" t="s">
        <v>1582</v>
      </c>
      <c r="C241">
        <v>2</v>
      </c>
      <c r="D241" t="s">
        <v>35</v>
      </c>
      <c r="E241" t="s">
        <v>1469</v>
      </c>
      <c r="F241" t="s">
        <v>1580</v>
      </c>
      <c r="G241">
        <v>4.71</v>
      </c>
      <c r="H241" t="s">
        <v>571</v>
      </c>
      <c r="I241" t="s">
        <v>573</v>
      </c>
      <c r="J241" s="58" t="s">
        <v>569</v>
      </c>
      <c r="K241" s="58" t="s">
        <v>569</v>
      </c>
      <c r="L241" s="58" t="s">
        <v>569</v>
      </c>
      <c r="M241" s="58" t="s">
        <v>569</v>
      </c>
      <c r="N241" s="58" t="s">
        <v>569</v>
      </c>
      <c r="O241" s="58" t="s">
        <v>569</v>
      </c>
      <c r="P241" s="58" t="s">
        <v>569</v>
      </c>
      <c r="Q241" s="58" t="s">
        <v>569</v>
      </c>
      <c r="R241" s="58" t="s">
        <v>569</v>
      </c>
      <c r="S241" s="58" t="s">
        <v>569</v>
      </c>
      <c r="T241" s="58" t="s">
        <v>569</v>
      </c>
      <c r="U241" s="58" t="s">
        <v>569</v>
      </c>
      <c r="V241" s="58" t="s">
        <v>569</v>
      </c>
      <c r="W241" s="58">
        <v>52436.25</v>
      </c>
      <c r="X241" s="58" t="s">
        <v>569</v>
      </c>
      <c r="Y241" s="58" t="s">
        <v>569</v>
      </c>
      <c r="Z241" s="58" t="s">
        <v>569</v>
      </c>
      <c r="AA241" s="58" t="s">
        <v>569</v>
      </c>
      <c r="AB241" s="58" t="s">
        <v>569</v>
      </c>
      <c r="AC241" s="58">
        <v>52436.25</v>
      </c>
      <c r="AD241" s="58">
        <f t="shared" si="13"/>
        <v>0</v>
      </c>
      <c r="AE241" s="58">
        <f t="shared" si="14"/>
        <v>104872.5</v>
      </c>
      <c r="AF241" s="58">
        <f t="shared" si="15"/>
        <v>104872.5</v>
      </c>
    </row>
    <row r="242" spans="1:32" x14ac:dyDescent="0.25">
      <c r="A242" t="str">
        <f t="shared" si="12"/>
        <v>DI0001911</v>
      </c>
      <c r="B242" t="s">
        <v>1583</v>
      </c>
      <c r="C242">
        <v>1</v>
      </c>
      <c r="D242" t="s">
        <v>35</v>
      </c>
      <c r="E242" t="s">
        <v>1469</v>
      </c>
      <c r="F242" t="s">
        <v>1580</v>
      </c>
      <c r="G242">
        <v>4.3</v>
      </c>
      <c r="H242" t="s">
        <v>571</v>
      </c>
      <c r="I242" t="s">
        <v>573</v>
      </c>
      <c r="J242" s="58" t="s">
        <v>569</v>
      </c>
      <c r="K242" s="58">
        <v>24558.75</v>
      </c>
      <c r="L242" s="58" t="s">
        <v>569</v>
      </c>
      <c r="M242" s="58" t="s">
        <v>569</v>
      </c>
      <c r="N242" s="58" t="s">
        <v>569</v>
      </c>
      <c r="O242" s="58" t="s">
        <v>569</v>
      </c>
      <c r="P242" s="58" t="s">
        <v>569</v>
      </c>
      <c r="Q242" s="58">
        <v>24558.75</v>
      </c>
      <c r="R242" s="58" t="s">
        <v>569</v>
      </c>
      <c r="S242" s="58" t="s">
        <v>569</v>
      </c>
      <c r="T242" s="58" t="s">
        <v>569</v>
      </c>
      <c r="U242" s="58" t="s">
        <v>569</v>
      </c>
      <c r="V242" s="58" t="s">
        <v>569</v>
      </c>
      <c r="W242" s="58" t="s">
        <v>569</v>
      </c>
      <c r="X242" s="58" t="s">
        <v>569</v>
      </c>
      <c r="Y242" s="58" t="s">
        <v>569</v>
      </c>
      <c r="Z242" s="58" t="s">
        <v>569</v>
      </c>
      <c r="AA242" s="58" t="s">
        <v>569</v>
      </c>
      <c r="AB242" s="58" t="s">
        <v>569</v>
      </c>
      <c r="AC242" s="58" t="s">
        <v>569</v>
      </c>
      <c r="AD242" s="58">
        <f t="shared" si="13"/>
        <v>49117.5</v>
      </c>
      <c r="AE242" s="58">
        <f t="shared" si="14"/>
        <v>0</v>
      </c>
      <c r="AF242" s="58">
        <f t="shared" si="15"/>
        <v>49117.5</v>
      </c>
    </row>
    <row r="243" spans="1:32" x14ac:dyDescent="0.25">
      <c r="A243" t="str">
        <f t="shared" si="12"/>
        <v>DI0001931</v>
      </c>
      <c r="B243" t="s">
        <v>2031</v>
      </c>
      <c r="C243">
        <v>1</v>
      </c>
      <c r="D243" t="s">
        <v>35</v>
      </c>
      <c r="E243" t="s">
        <v>1469</v>
      </c>
      <c r="F243" t="s">
        <v>1580</v>
      </c>
      <c r="G243">
        <v>4.71</v>
      </c>
      <c r="H243" t="s">
        <v>571</v>
      </c>
      <c r="I243" t="s">
        <v>573</v>
      </c>
      <c r="J243" s="58" t="s">
        <v>569</v>
      </c>
      <c r="K243" s="58" t="s">
        <v>569</v>
      </c>
      <c r="L243" s="58" t="s">
        <v>569</v>
      </c>
      <c r="M243" s="58" t="s">
        <v>569</v>
      </c>
      <c r="N243" s="58" t="s">
        <v>569</v>
      </c>
      <c r="O243" s="58" t="s">
        <v>569</v>
      </c>
      <c r="P243" s="58" t="s">
        <v>569</v>
      </c>
      <c r="Q243" s="58" t="s">
        <v>569</v>
      </c>
      <c r="R243" s="58" t="s">
        <v>569</v>
      </c>
      <c r="S243" s="58" t="s">
        <v>569</v>
      </c>
      <c r="T243" s="58" t="s">
        <v>569</v>
      </c>
      <c r="U243" s="58" t="s">
        <v>569</v>
      </c>
      <c r="V243" s="58" t="s">
        <v>569</v>
      </c>
      <c r="W243" s="58">
        <v>26550</v>
      </c>
      <c r="X243" s="58" t="s">
        <v>569</v>
      </c>
      <c r="Y243" s="58" t="s">
        <v>569</v>
      </c>
      <c r="Z243" s="58" t="s">
        <v>569</v>
      </c>
      <c r="AA243" s="58" t="s">
        <v>569</v>
      </c>
      <c r="AB243" s="58" t="s">
        <v>569</v>
      </c>
      <c r="AC243" s="58">
        <v>26550</v>
      </c>
      <c r="AD243" s="58">
        <f t="shared" si="13"/>
        <v>0</v>
      </c>
      <c r="AE243" s="58">
        <f t="shared" si="14"/>
        <v>53100</v>
      </c>
      <c r="AF243" s="58">
        <f t="shared" si="15"/>
        <v>53100</v>
      </c>
    </row>
    <row r="244" spans="1:32" x14ac:dyDescent="0.25">
      <c r="A244" t="str">
        <f t="shared" si="12"/>
        <v>DI0001941</v>
      </c>
      <c r="B244" t="s">
        <v>2032</v>
      </c>
      <c r="C244">
        <v>1</v>
      </c>
      <c r="D244" t="s">
        <v>35</v>
      </c>
      <c r="E244" t="s">
        <v>1469</v>
      </c>
      <c r="F244" t="s">
        <v>1580</v>
      </c>
      <c r="G244">
        <v>4.3</v>
      </c>
      <c r="H244" t="s">
        <v>571</v>
      </c>
      <c r="I244" t="s">
        <v>573</v>
      </c>
      <c r="J244" s="58" t="s">
        <v>569</v>
      </c>
      <c r="K244" s="58">
        <v>18880</v>
      </c>
      <c r="L244" s="58" t="s">
        <v>569</v>
      </c>
      <c r="M244" s="58" t="s">
        <v>569</v>
      </c>
      <c r="N244" s="58" t="s">
        <v>569</v>
      </c>
      <c r="O244" s="58" t="s">
        <v>569</v>
      </c>
      <c r="P244" s="58" t="s">
        <v>569</v>
      </c>
      <c r="Q244" s="58">
        <v>18880</v>
      </c>
      <c r="R244" s="58" t="s">
        <v>569</v>
      </c>
      <c r="S244" s="58" t="s">
        <v>569</v>
      </c>
      <c r="T244" s="58" t="s">
        <v>569</v>
      </c>
      <c r="U244" s="58" t="s">
        <v>569</v>
      </c>
      <c r="V244" s="58" t="s">
        <v>569</v>
      </c>
      <c r="W244" s="58" t="s">
        <v>569</v>
      </c>
      <c r="X244" s="58" t="s">
        <v>569</v>
      </c>
      <c r="Y244" s="58" t="s">
        <v>569</v>
      </c>
      <c r="Z244" s="58" t="s">
        <v>569</v>
      </c>
      <c r="AA244" s="58" t="s">
        <v>569</v>
      </c>
      <c r="AB244" s="58" t="s">
        <v>569</v>
      </c>
      <c r="AC244" s="58" t="s">
        <v>569</v>
      </c>
      <c r="AD244" s="58">
        <f t="shared" si="13"/>
        <v>37760</v>
      </c>
      <c r="AE244" s="58">
        <f t="shared" si="14"/>
        <v>0</v>
      </c>
      <c r="AF244" s="58">
        <f t="shared" si="15"/>
        <v>37760</v>
      </c>
    </row>
    <row r="245" spans="1:32" x14ac:dyDescent="0.25">
      <c r="A245" t="str">
        <f t="shared" si="12"/>
        <v>DI0001953</v>
      </c>
      <c r="B245" t="s">
        <v>1585</v>
      </c>
      <c r="C245">
        <v>3</v>
      </c>
      <c r="D245" t="s">
        <v>35</v>
      </c>
      <c r="E245" t="s">
        <v>1469</v>
      </c>
      <c r="F245" t="s">
        <v>1580</v>
      </c>
      <c r="G245">
        <v>4.3</v>
      </c>
      <c r="H245" t="s">
        <v>571</v>
      </c>
      <c r="I245" t="s">
        <v>573</v>
      </c>
      <c r="J245" s="58" t="s">
        <v>569</v>
      </c>
      <c r="K245" s="58">
        <v>169846.25</v>
      </c>
      <c r="L245" s="58" t="s">
        <v>569</v>
      </c>
      <c r="M245" s="58" t="s">
        <v>569</v>
      </c>
      <c r="N245" s="58" t="s">
        <v>569</v>
      </c>
      <c r="O245" s="58" t="s">
        <v>569</v>
      </c>
      <c r="P245" s="58" t="s">
        <v>569</v>
      </c>
      <c r="Q245" s="58">
        <v>169846.25</v>
      </c>
      <c r="R245" s="58" t="s">
        <v>569</v>
      </c>
      <c r="S245" s="58" t="s">
        <v>569</v>
      </c>
      <c r="T245" s="58" t="s">
        <v>569</v>
      </c>
      <c r="U245" s="58" t="s">
        <v>569</v>
      </c>
      <c r="V245" s="58" t="s">
        <v>569</v>
      </c>
      <c r="W245" s="58" t="s">
        <v>569</v>
      </c>
      <c r="X245" s="58" t="s">
        <v>569</v>
      </c>
      <c r="Y245" s="58" t="s">
        <v>569</v>
      </c>
      <c r="Z245" s="58" t="s">
        <v>569</v>
      </c>
      <c r="AA245" s="58" t="s">
        <v>569</v>
      </c>
      <c r="AB245" s="58" t="s">
        <v>569</v>
      </c>
      <c r="AC245" s="58" t="s">
        <v>569</v>
      </c>
      <c r="AD245" s="58">
        <f t="shared" si="13"/>
        <v>339692.5</v>
      </c>
      <c r="AE245" s="58">
        <f t="shared" si="14"/>
        <v>0</v>
      </c>
      <c r="AF245" s="58">
        <f t="shared" si="15"/>
        <v>339692.5</v>
      </c>
    </row>
    <row r="246" spans="1:32" x14ac:dyDescent="0.25">
      <c r="A246" t="str">
        <f t="shared" si="12"/>
        <v>DI0001954</v>
      </c>
      <c r="B246" t="s">
        <v>1585</v>
      </c>
      <c r="C246">
        <v>4</v>
      </c>
      <c r="D246" t="s">
        <v>35</v>
      </c>
      <c r="E246" t="s">
        <v>1469</v>
      </c>
      <c r="F246" t="s">
        <v>1580</v>
      </c>
      <c r="G246">
        <v>4.71</v>
      </c>
      <c r="H246" t="s">
        <v>571</v>
      </c>
      <c r="I246" t="s">
        <v>573</v>
      </c>
      <c r="J246" s="58" t="s">
        <v>569</v>
      </c>
      <c r="K246" s="58" t="s">
        <v>569</v>
      </c>
      <c r="L246" s="58" t="s">
        <v>569</v>
      </c>
      <c r="M246" s="58" t="s">
        <v>569</v>
      </c>
      <c r="N246" s="58" t="s">
        <v>569</v>
      </c>
      <c r="O246" s="58" t="s">
        <v>569</v>
      </c>
      <c r="P246" s="58" t="s">
        <v>569</v>
      </c>
      <c r="Q246" s="58" t="s">
        <v>569</v>
      </c>
      <c r="R246" s="58" t="s">
        <v>569</v>
      </c>
      <c r="S246" s="58" t="s">
        <v>569</v>
      </c>
      <c r="T246" s="58" t="s">
        <v>569</v>
      </c>
      <c r="U246" s="58" t="s">
        <v>569</v>
      </c>
      <c r="V246" s="58" t="s">
        <v>569</v>
      </c>
      <c r="W246" s="58">
        <v>523477.5</v>
      </c>
      <c r="X246" s="58" t="s">
        <v>569</v>
      </c>
      <c r="Y246" s="58" t="s">
        <v>569</v>
      </c>
      <c r="Z246" s="58" t="s">
        <v>569</v>
      </c>
      <c r="AA246" s="58" t="s">
        <v>569</v>
      </c>
      <c r="AB246" s="58" t="s">
        <v>569</v>
      </c>
      <c r="AC246" s="58">
        <v>523477.5</v>
      </c>
      <c r="AD246" s="58">
        <f t="shared" si="13"/>
        <v>0</v>
      </c>
      <c r="AE246" s="58">
        <f t="shared" si="14"/>
        <v>1046955</v>
      </c>
      <c r="AF246" s="58">
        <f t="shared" si="15"/>
        <v>1046955</v>
      </c>
    </row>
    <row r="247" spans="1:32" x14ac:dyDescent="0.25">
      <c r="A247" t="str">
        <f t="shared" si="12"/>
        <v>DI0001961</v>
      </c>
      <c r="B247" t="s">
        <v>2033</v>
      </c>
      <c r="C247">
        <v>1</v>
      </c>
      <c r="D247" t="s">
        <v>35</v>
      </c>
      <c r="E247" t="s">
        <v>1469</v>
      </c>
      <c r="F247" t="s">
        <v>2034</v>
      </c>
      <c r="G247">
        <v>4.3</v>
      </c>
      <c r="H247" t="s">
        <v>571</v>
      </c>
      <c r="I247" t="s">
        <v>573</v>
      </c>
      <c r="J247" s="58" t="s">
        <v>569</v>
      </c>
      <c r="K247" s="58">
        <v>26550</v>
      </c>
      <c r="L247" s="58" t="s">
        <v>569</v>
      </c>
      <c r="M247" s="58" t="s">
        <v>569</v>
      </c>
      <c r="N247" s="58" t="s">
        <v>569</v>
      </c>
      <c r="O247" s="58" t="s">
        <v>569</v>
      </c>
      <c r="P247" s="58" t="s">
        <v>569</v>
      </c>
      <c r="Q247" s="58">
        <v>26550</v>
      </c>
      <c r="R247" s="58" t="s">
        <v>569</v>
      </c>
      <c r="S247" s="58" t="s">
        <v>569</v>
      </c>
      <c r="T247" s="58" t="s">
        <v>569</v>
      </c>
      <c r="U247" s="58" t="s">
        <v>569</v>
      </c>
      <c r="V247" s="58" t="s">
        <v>569</v>
      </c>
      <c r="W247" s="58" t="s">
        <v>569</v>
      </c>
      <c r="X247" s="58" t="s">
        <v>569</v>
      </c>
      <c r="Y247" s="58" t="s">
        <v>569</v>
      </c>
      <c r="Z247" s="58" t="s">
        <v>569</v>
      </c>
      <c r="AA247" s="58" t="s">
        <v>569</v>
      </c>
      <c r="AB247" s="58" t="s">
        <v>569</v>
      </c>
      <c r="AC247" s="58" t="s">
        <v>569</v>
      </c>
      <c r="AD247" s="58">
        <f t="shared" si="13"/>
        <v>53100</v>
      </c>
      <c r="AE247" s="58">
        <f t="shared" si="14"/>
        <v>0</v>
      </c>
      <c r="AF247" s="58">
        <f t="shared" si="15"/>
        <v>53100</v>
      </c>
    </row>
    <row r="248" spans="1:32" x14ac:dyDescent="0.25">
      <c r="A248" t="str">
        <f t="shared" si="12"/>
        <v>DI0002031</v>
      </c>
      <c r="B248" t="s">
        <v>2035</v>
      </c>
      <c r="C248">
        <v>1</v>
      </c>
      <c r="D248" t="s">
        <v>35</v>
      </c>
      <c r="E248" t="s">
        <v>1469</v>
      </c>
      <c r="F248" t="s">
        <v>1590</v>
      </c>
      <c r="G248">
        <v>4.71</v>
      </c>
      <c r="H248" t="s">
        <v>571</v>
      </c>
      <c r="I248" t="s">
        <v>573</v>
      </c>
      <c r="J248" s="58" t="s">
        <v>569</v>
      </c>
      <c r="K248" s="58" t="s">
        <v>569</v>
      </c>
      <c r="L248" s="58" t="s">
        <v>569</v>
      </c>
      <c r="M248" s="58" t="s">
        <v>569</v>
      </c>
      <c r="N248" s="58" t="s">
        <v>569</v>
      </c>
      <c r="O248" s="58" t="s">
        <v>569</v>
      </c>
      <c r="P248" s="58" t="s">
        <v>569</v>
      </c>
      <c r="Q248" s="58" t="s">
        <v>569</v>
      </c>
      <c r="R248" s="58" t="s">
        <v>569</v>
      </c>
      <c r="S248" s="58" t="s">
        <v>569</v>
      </c>
      <c r="T248" s="58" t="s">
        <v>569</v>
      </c>
      <c r="U248" s="58" t="s">
        <v>569</v>
      </c>
      <c r="V248" s="58" t="s">
        <v>569</v>
      </c>
      <c r="W248" s="58">
        <v>26550</v>
      </c>
      <c r="X248" s="58" t="s">
        <v>569</v>
      </c>
      <c r="Y248" s="58" t="s">
        <v>569</v>
      </c>
      <c r="Z248" s="58" t="s">
        <v>569</v>
      </c>
      <c r="AA248" s="58" t="s">
        <v>569</v>
      </c>
      <c r="AB248" s="58" t="s">
        <v>569</v>
      </c>
      <c r="AC248" s="58">
        <v>26550</v>
      </c>
      <c r="AD248" s="58">
        <f t="shared" si="13"/>
        <v>0</v>
      </c>
      <c r="AE248" s="58">
        <f t="shared" si="14"/>
        <v>53100</v>
      </c>
      <c r="AF248" s="58">
        <f t="shared" si="15"/>
        <v>53100</v>
      </c>
    </row>
    <row r="249" spans="1:32" x14ac:dyDescent="0.25">
      <c r="A249" t="str">
        <f t="shared" si="12"/>
        <v>DI0002083</v>
      </c>
      <c r="B249" t="s">
        <v>1595</v>
      </c>
      <c r="C249">
        <v>3</v>
      </c>
      <c r="D249" t="s">
        <v>35</v>
      </c>
      <c r="E249" t="s">
        <v>1469</v>
      </c>
      <c r="F249" t="s">
        <v>1594</v>
      </c>
      <c r="G249">
        <v>4.3</v>
      </c>
      <c r="H249" t="s">
        <v>571</v>
      </c>
      <c r="I249" t="s">
        <v>573</v>
      </c>
      <c r="J249" s="58" t="s">
        <v>569</v>
      </c>
      <c r="K249" s="58">
        <v>25296.25</v>
      </c>
      <c r="L249" s="58" t="s">
        <v>569</v>
      </c>
      <c r="M249" s="58" t="s">
        <v>569</v>
      </c>
      <c r="N249" s="58" t="s">
        <v>569</v>
      </c>
      <c r="O249" s="58" t="s">
        <v>569</v>
      </c>
      <c r="P249" s="58" t="s">
        <v>569</v>
      </c>
      <c r="Q249" s="58">
        <v>25296.25</v>
      </c>
      <c r="R249" s="58" t="s">
        <v>569</v>
      </c>
      <c r="S249" s="58" t="s">
        <v>569</v>
      </c>
      <c r="T249" s="58" t="s">
        <v>569</v>
      </c>
      <c r="U249" s="58" t="s">
        <v>569</v>
      </c>
      <c r="V249" s="58" t="s">
        <v>569</v>
      </c>
      <c r="W249" s="58" t="s">
        <v>569</v>
      </c>
      <c r="X249" s="58" t="s">
        <v>569</v>
      </c>
      <c r="Y249" s="58" t="s">
        <v>569</v>
      </c>
      <c r="Z249" s="58" t="s">
        <v>569</v>
      </c>
      <c r="AA249" s="58" t="s">
        <v>569</v>
      </c>
      <c r="AB249" s="58" t="s">
        <v>569</v>
      </c>
      <c r="AC249" s="58" t="s">
        <v>569</v>
      </c>
      <c r="AD249" s="58">
        <f t="shared" si="13"/>
        <v>50592.5</v>
      </c>
      <c r="AE249" s="58">
        <f t="shared" si="14"/>
        <v>0</v>
      </c>
      <c r="AF249" s="58">
        <f t="shared" si="15"/>
        <v>50592.5</v>
      </c>
    </row>
    <row r="250" spans="1:32" x14ac:dyDescent="0.25">
      <c r="A250" t="str">
        <f t="shared" si="12"/>
        <v>DI0002084</v>
      </c>
      <c r="B250" t="s">
        <v>1595</v>
      </c>
      <c r="C250">
        <v>4</v>
      </c>
      <c r="D250" t="s">
        <v>35</v>
      </c>
      <c r="E250" t="s">
        <v>1469</v>
      </c>
      <c r="F250" t="s">
        <v>1594</v>
      </c>
      <c r="G250">
        <v>4.71</v>
      </c>
      <c r="H250" t="s">
        <v>571</v>
      </c>
      <c r="I250" t="s">
        <v>573</v>
      </c>
      <c r="J250" s="58" t="s">
        <v>569</v>
      </c>
      <c r="K250" s="58" t="s">
        <v>569</v>
      </c>
      <c r="L250" s="58" t="s">
        <v>569</v>
      </c>
      <c r="M250" s="58" t="s">
        <v>569</v>
      </c>
      <c r="N250" s="58" t="s">
        <v>569</v>
      </c>
      <c r="O250" s="58" t="s">
        <v>569</v>
      </c>
      <c r="P250" s="58" t="s">
        <v>569</v>
      </c>
      <c r="Q250" s="58" t="s">
        <v>569</v>
      </c>
      <c r="R250" s="58" t="s">
        <v>569</v>
      </c>
      <c r="S250" s="58" t="s">
        <v>569</v>
      </c>
      <c r="T250" s="58" t="s">
        <v>569</v>
      </c>
      <c r="U250" s="58" t="s">
        <v>569</v>
      </c>
      <c r="V250" s="58" t="s">
        <v>569</v>
      </c>
      <c r="W250" s="58">
        <v>24706.25</v>
      </c>
      <c r="X250" s="58" t="s">
        <v>569</v>
      </c>
      <c r="Y250" s="58" t="s">
        <v>569</v>
      </c>
      <c r="Z250" s="58" t="s">
        <v>569</v>
      </c>
      <c r="AA250" s="58" t="s">
        <v>569</v>
      </c>
      <c r="AB250" s="58" t="s">
        <v>569</v>
      </c>
      <c r="AC250" s="58">
        <v>24706.25</v>
      </c>
      <c r="AD250" s="58">
        <f t="shared" si="13"/>
        <v>0</v>
      </c>
      <c r="AE250" s="58">
        <f t="shared" si="14"/>
        <v>49412.5</v>
      </c>
      <c r="AF250" s="58">
        <f t="shared" si="15"/>
        <v>49412.5</v>
      </c>
    </row>
    <row r="251" spans="1:32" x14ac:dyDescent="0.25">
      <c r="A251" t="str">
        <f t="shared" si="12"/>
        <v>DI0002101</v>
      </c>
      <c r="B251" t="s">
        <v>1597</v>
      </c>
      <c r="C251">
        <v>1</v>
      </c>
      <c r="D251" t="s">
        <v>35</v>
      </c>
      <c r="E251" t="s">
        <v>1469</v>
      </c>
      <c r="F251" t="s">
        <v>1594</v>
      </c>
      <c r="G251">
        <v>4.71</v>
      </c>
      <c r="H251" t="s">
        <v>571</v>
      </c>
      <c r="I251" t="s">
        <v>573</v>
      </c>
      <c r="J251" s="58" t="s">
        <v>569</v>
      </c>
      <c r="K251" s="58" t="s">
        <v>569</v>
      </c>
      <c r="L251" s="58" t="s">
        <v>569</v>
      </c>
      <c r="M251" s="58" t="s">
        <v>569</v>
      </c>
      <c r="N251" s="58" t="s">
        <v>569</v>
      </c>
      <c r="O251" s="58" t="s">
        <v>569</v>
      </c>
      <c r="P251" s="58" t="s">
        <v>569</v>
      </c>
      <c r="Q251" s="58" t="s">
        <v>569</v>
      </c>
      <c r="R251" s="58" t="s">
        <v>569</v>
      </c>
      <c r="S251" s="58" t="s">
        <v>569</v>
      </c>
      <c r="T251" s="58" t="s">
        <v>569</v>
      </c>
      <c r="U251" s="58" t="s">
        <v>569</v>
      </c>
      <c r="V251" s="58" t="s">
        <v>569</v>
      </c>
      <c r="W251" s="58">
        <v>50445</v>
      </c>
      <c r="X251" s="58" t="s">
        <v>569</v>
      </c>
      <c r="Y251" s="58" t="s">
        <v>569</v>
      </c>
      <c r="Z251" s="58" t="s">
        <v>569</v>
      </c>
      <c r="AA251" s="58" t="s">
        <v>569</v>
      </c>
      <c r="AB251" s="58" t="s">
        <v>569</v>
      </c>
      <c r="AC251" s="58">
        <v>50445</v>
      </c>
      <c r="AD251" s="58">
        <f t="shared" si="13"/>
        <v>0</v>
      </c>
      <c r="AE251" s="58">
        <f t="shared" si="14"/>
        <v>100890</v>
      </c>
      <c r="AF251" s="58">
        <f t="shared" si="15"/>
        <v>100890</v>
      </c>
    </row>
    <row r="252" spans="1:32" x14ac:dyDescent="0.25">
      <c r="A252" t="str">
        <f t="shared" si="12"/>
        <v>DI0002153</v>
      </c>
      <c r="B252" t="s">
        <v>1598</v>
      </c>
      <c r="C252">
        <v>3</v>
      </c>
      <c r="D252" t="s">
        <v>35</v>
      </c>
      <c r="E252" t="s">
        <v>1469</v>
      </c>
      <c r="F252" t="s">
        <v>1061</v>
      </c>
      <c r="G252">
        <v>4.3</v>
      </c>
      <c r="H252" t="s">
        <v>571</v>
      </c>
      <c r="I252" t="s">
        <v>573</v>
      </c>
      <c r="J252" s="58" t="s">
        <v>569</v>
      </c>
      <c r="K252" s="58">
        <v>150007.5</v>
      </c>
      <c r="L252" s="58" t="s">
        <v>569</v>
      </c>
      <c r="M252" s="58" t="s">
        <v>569</v>
      </c>
      <c r="N252" s="58" t="s">
        <v>569</v>
      </c>
      <c r="O252" s="58" t="s">
        <v>569</v>
      </c>
      <c r="P252" s="58" t="s">
        <v>569</v>
      </c>
      <c r="Q252" s="58">
        <v>150007.5</v>
      </c>
      <c r="R252" s="58" t="s">
        <v>569</v>
      </c>
      <c r="S252" s="58" t="s">
        <v>569</v>
      </c>
      <c r="T252" s="58" t="s">
        <v>569</v>
      </c>
      <c r="U252" s="58" t="s">
        <v>569</v>
      </c>
      <c r="V252" s="58" t="s">
        <v>569</v>
      </c>
      <c r="W252" s="58" t="s">
        <v>569</v>
      </c>
      <c r="X252" s="58" t="s">
        <v>569</v>
      </c>
      <c r="Y252" s="58" t="s">
        <v>569</v>
      </c>
      <c r="Z252" s="58" t="s">
        <v>569</v>
      </c>
      <c r="AA252" s="58" t="s">
        <v>569</v>
      </c>
      <c r="AB252" s="58" t="s">
        <v>569</v>
      </c>
      <c r="AC252" s="58" t="s">
        <v>569</v>
      </c>
      <c r="AD252" s="58">
        <f t="shared" si="13"/>
        <v>300015</v>
      </c>
      <c r="AE252" s="58">
        <f t="shared" si="14"/>
        <v>0</v>
      </c>
      <c r="AF252" s="58">
        <f t="shared" si="15"/>
        <v>300015</v>
      </c>
    </row>
    <row r="253" spans="1:32" x14ac:dyDescent="0.25">
      <c r="A253" t="str">
        <f t="shared" si="12"/>
        <v>DI0002154</v>
      </c>
      <c r="B253" t="s">
        <v>1598</v>
      </c>
      <c r="C253">
        <v>4</v>
      </c>
      <c r="D253" t="s">
        <v>35</v>
      </c>
      <c r="E253" t="s">
        <v>1469</v>
      </c>
      <c r="F253" t="s">
        <v>1061</v>
      </c>
      <c r="G253">
        <v>4.71</v>
      </c>
      <c r="H253" t="s">
        <v>571</v>
      </c>
      <c r="I253" t="s">
        <v>573</v>
      </c>
      <c r="J253" s="58" t="s">
        <v>569</v>
      </c>
      <c r="K253" s="58" t="s">
        <v>569</v>
      </c>
      <c r="L253" s="58" t="s">
        <v>569</v>
      </c>
      <c r="M253" s="58" t="s">
        <v>569</v>
      </c>
      <c r="N253" s="58" t="s">
        <v>569</v>
      </c>
      <c r="O253" s="58" t="s">
        <v>569</v>
      </c>
      <c r="P253" s="58" t="s">
        <v>569</v>
      </c>
      <c r="Q253" s="58" t="s">
        <v>569</v>
      </c>
      <c r="R253" s="58" t="s">
        <v>569</v>
      </c>
      <c r="S253" s="58" t="s">
        <v>569</v>
      </c>
      <c r="T253" s="58" t="s">
        <v>569</v>
      </c>
      <c r="U253" s="58" t="s">
        <v>569</v>
      </c>
      <c r="V253" s="58" t="s">
        <v>569</v>
      </c>
      <c r="W253" s="58">
        <v>325606.25</v>
      </c>
      <c r="X253" s="58" t="s">
        <v>569</v>
      </c>
      <c r="Y253" s="58" t="s">
        <v>569</v>
      </c>
      <c r="Z253" s="58" t="s">
        <v>569</v>
      </c>
      <c r="AA253" s="58" t="s">
        <v>569</v>
      </c>
      <c r="AB253" s="58" t="s">
        <v>569</v>
      </c>
      <c r="AC253" s="58">
        <v>325606.25</v>
      </c>
      <c r="AD253" s="58">
        <f t="shared" si="13"/>
        <v>0</v>
      </c>
      <c r="AE253" s="58">
        <f t="shared" si="14"/>
        <v>651212.5</v>
      </c>
      <c r="AF253" s="58">
        <f t="shared" si="15"/>
        <v>651212.5</v>
      </c>
    </row>
    <row r="254" spans="1:32" x14ac:dyDescent="0.25">
      <c r="A254" t="str">
        <f t="shared" si="12"/>
        <v>DI0002263</v>
      </c>
      <c r="B254" t="s">
        <v>1599</v>
      </c>
      <c r="C254">
        <v>3</v>
      </c>
      <c r="D254" t="s">
        <v>35</v>
      </c>
      <c r="E254" t="s">
        <v>1469</v>
      </c>
      <c r="F254" t="s">
        <v>1600</v>
      </c>
      <c r="G254">
        <v>4.3</v>
      </c>
      <c r="H254" t="s">
        <v>571</v>
      </c>
      <c r="I254" t="s">
        <v>573</v>
      </c>
      <c r="J254" s="58" t="s">
        <v>569</v>
      </c>
      <c r="K254" s="58" t="s">
        <v>569</v>
      </c>
      <c r="L254" s="58">
        <v>180835</v>
      </c>
      <c r="M254" s="58" t="s">
        <v>569</v>
      </c>
      <c r="N254" s="58" t="s">
        <v>569</v>
      </c>
      <c r="O254" s="58" t="s">
        <v>569</v>
      </c>
      <c r="P254" s="58" t="s">
        <v>569</v>
      </c>
      <c r="Q254" s="58" t="s">
        <v>569</v>
      </c>
      <c r="R254" s="58">
        <v>180835</v>
      </c>
      <c r="S254" s="58" t="s">
        <v>569</v>
      </c>
      <c r="T254" s="58" t="s">
        <v>569</v>
      </c>
      <c r="U254" s="58" t="s">
        <v>569</v>
      </c>
      <c r="V254" s="58" t="s">
        <v>569</v>
      </c>
      <c r="W254" s="58" t="s">
        <v>569</v>
      </c>
      <c r="X254" s="58" t="s">
        <v>569</v>
      </c>
      <c r="Y254" s="58" t="s">
        <v>569</v>
      </c>
      <c r="Z254" s="58" t="s">
        <v>569</v>
      </c>
      <c r="AA254" s="58" t="s">
        <v>569</v>
      </c>
      <c r="AB254" s="58" t="s">
        <v>569</v>
      </c>
      <c r="AC254" s="58" t="s">
        <v>569</v>
      </c>
      <c r="AD254" s="58">
        <f t="shared" si="13"/>
        <v>180835</v>
      </c>
      <c r="AE254" s="58">
        <f t="shared" si="14"/>
        <v>180835</v>
      </c>
      <c r="AF254" s="58">
        <f t="shared" si="15"/>
        <v>361670</v>
      </c>
    </row>
    <row r="255" spans="1:32" x14ac:dyDescent="0.25">
      <c r="A255" t="str">
        <f t="shared" si="12"/>
        <v>DI0002264</v>
      </c>
      <c r="B255" t="s">
        <v>1599</v>
      </c>
      <c r="C255">
        <v>4</v>
      </c>
      <c r="D255" t="s">
        <v>35</v>
      </c>
      <c r="E255" t="s">
        <v>1469</v>
      </c>
      <c r="F255" t="s">
        <v>1600</v>
      </c>
      <c r="G255">
        <v>4.71</v>
      </c>
      <c r="H255" t="s">
        <v>571</v>
      </c>
      <c r="I255" t="s">
        <v>573</v>
      </c>
      <c r="J255" s="58" t="s">
        <v>569</v>
      </c>
      <c r="K255" s="58" t="s">
        <v>569</v>
      </c>
      <c r="L255" s="58" t="s">
        <v>569</v>
      </c>
      <c r="M255" s="58" t="s">
        <v>569</v>
      </c>
      <c r="N255" s="58" t="s">
        <v>569</v>
      </c>
      <c r="O255" s="58" t="s">
        <v>569</v>
      </c>
      <c r="P255" s="58" t="s">
        <v>569</v>
      </c>
      <c r="Q255" s="58" t="s">
        <v>569</v>
      </c>
      <c r="R255" s="58" t="s">
        <v>569</v>
      </c>
      <c r="S255" s="58" t="s">
        <v>569</v>
      </c>
      <c r="T255" s="58" t="s">
        <v>569</v>
      </c>
      <c r="U255" s="58" t="s">
        <v>569</v>
      </c>
      <c r="V255" s="58" t="s">
        <v>569</v>
      </c>
      <c r="W255" s="58" t="s">
        <v>569</v>
      </c>
      <c r="X255" s="58">
        <v>154875</v>
      </c>
      <c r="Y255" s="58" t="s">
        <v>569</v>
      </c>
      <c r="Z255" s="58" t="s">
        <v>569</v>
      </c>
      <c r="AA255" s="58" t="s">
        <v>569</v>
      </c>
      <c r="AB255" s="58" t="s">
        <v>569</v>
      </c>
      <c r="AC255" s="58" t="s">
        <v>569</v>
      </c>
      <c r="AD255" s="58">
        <f t="shared" si="13"/>
        <v>0</v>
      </c>
      <c r="AE255" s="58">
        <f t="shared" si="14"/>
        <v>154875</v>
      </c>
      <c r="AF255" s="58">
        <f t="shared" si="15"/>
        <v>154875</v>
      </c>
    </row>
    <row r="256" spans="1:32" x14ac:dyDescent="0.25">
      <c r="A256" t="str">
        <f t="shared" si="12"/>
        <v>DI0002293</v>
      </c>
      <c r="B256" t="s">
        <v>1601</v>
      </c>
      <c r="C256">
        <v>3</v>
      </c>
      <c r="D256" t="s">
        <v>35</v>
      </c>
      <c r="E256" t="s">
        <v>1469</v>
      </c>
      <c r="F256" t="s">
        <v>874</v>
      </c>
      <c r="G256">
        <v>4.3</v>
      </c>
      <c r="H256" t="s">
        <v>571</v>
      </c>
      <c r="I256" t="s">
        <v>573</v>
      </c>
      <c r="J256" s="58" t="s">
        <v>569</v>
      </c>
      <c r="K256" s="58" t="s">
        <v>569</v>
      </c>
      <c r="L256" s="58">
        <v>78027.5</v>
      </c>
      <c r="M256" s="58" t="s">
        <v>569</v>
      </c>
      <c r="N256" s="58" t="s">
        <v>569</v>
      </c>
      <c r="O256" s="58" t="s">
        <v>569</v>
      </c>
      <c r="P256" s="58" t="s">
        <v>569</v>
      </c>
      <c r="Q256" s="58" t="s">
        <v>569</v>
      </c>
      <c r="R256" s="58">
        <v>78027.5</v>
      </c>
      <c r="S256" s="58" t="s">
        <v>569</v>
      </c>
      <c r="T256" s="58" t="s">
        <v>569</v>
      </c>
      <c r="U256" s="58" t="s">
        <v>569</v>
      </c>
      <c r="V256" s="58" t="s">
        <v>569</v>
      </c>
      <c r="W256" s="58" t="s">
        <v>569</v>
      </c>
      <c r="X256" s="58" t="s">
        <v>569</v>
      </c>
      <c r="Y256" s="58" t="s">
        <v>569</v>
      </c>
      <c r="Z256" s="58" t="s">
        <v>569</v>
      </c>
      <c r="AA256" s="58" t="s">
        <v>569</v>
      </c>
      <c r="AB256" s="58" t="s">
        <v>569</v>
      </c>
      <c r="AC256" s="58" t="s">
        <v>569</v>
      </c>
      <c r="AD256" s="58">
        <f t="shared" si="13"/>
        <v>78027.5</v>
      </c>
      <c r="AE256" s="58">
        <f t="shared" si="14"/>
        <v>78027.5</v>
      </c>
      <c r="AF256" s="58">
        <f t="shared" si="15"/>
        <v>156055</v>
      </c>
    </row>
    <row r="257" spans="1:32" x14ac:dyDescent="0.25">
      <c r="A257" t="str">
        <f t="shared" si="12"/>
        <v>DI0002294</v>
      </c>
      <c r="B257" t="s">
        <v>1601</v>
      </c>
      <c r="C257">
        <v>4</v>
      </c>
      <c r="D257" t="s">
        <v>35</v>
      </c>
      <c r="E257" t="s">
        <v>1469</v>
      </c>
      <c r="F257" t="s">
        <v>874</v>
      </c>
      <c r="G257">
        <v>4.71</v>
      </c>
      <c r="H257" t="s">
        <v>571</v>
      </c>
      <c r="I257" t="s">
        <v>573</v>
      </c>
      <c r="J257" s="58" t="s">
        <v>569</v>
      </c>
      <c r="K257" s="58" t="s">
        <v>569</v>
      </c>
      <c r="L257" s="58" t="s">
        <v>569</v>
      </c>
      <c r="M257" s="58" t="s">
        <v>569</v>
      </c>
      <c r="N257" s="58" t="s">
        <v>569</v>
      </c>
      <c r="O257" s="58" t="s">
        <v>569</v>
      </c>
      <c r="P257" s="58" t="s">
        <v>569</v>
      </c>
      <c r="Q257" s="58" t="s">
        <v>569</v>
      </c>
      <c r="R257" s="58" t="s">
        <v>569</v>
      </c>
      <c r="S257" s="58" t="s">
        <v>569</v>
      </c>
      <c r="T257" s="58" t="s">
        <v>569</v>
      </c>
      <c r="U257" s="58" t="s">
        <v>569</v>
      </c>
      <c r="V257" s="58" t="s">
        <v>569</v>
      </c>
      <c r="W257" s="58" t="s">
        <v>569</v>
      </c>
      <c r="X257" s="58">
        <v>437632.5</v>
      </c>
      <c r="Y257" s="58" t="s">
        <v>569</v>
      </c>
      <c r="Z257" s="58" t="s">
        <v>569</v>
      </c>
      <c r="AA257" s="58" t="s">
        <v>569</v>
      </c>
      <c r="AB257" s="58" t="s">
        <v>569</v>
      </c>
      <c r="AC257" s="58" t="s">
        <v>569</v>
      </c>
      <c r="AD257" s="58">
        <f t="shared" si="13"/>
        <v>0</v>
      </c>
      <c r="AE257" s="58">
        <f t="shared" si="14"/>
        <v>437632.5</v>
      </c>
      <c r="AF257" s="58">
        <f t="shared" si="15"/>
        <v>437632.5</v>
      </c>
    </row>
    <row r="258" spans="1:32" x14ac:dyDescent="0.25">
      <c r="A258" t="str">
        <f t="shared" si="12"/>
        <v>DI0002363</v>
      </c>
      <c r="B258" t="s">
        <v>1602</v>
      </c>
      <c r="C258">
        <v>3</v>
      </c>
      <c r="D258" t="s">
        <v>35</v>
      </c>
      <c r="E258" t="s">
        <v>1469</v>
      </c>
      <c r="F258" t="s">
        <v>1603</v>
      </c>
      <c r="G258">
        <v>4.3</v>
      </c>
      <c r="H258" t="s">
        <v>571</v>
      </c>
      <c r="I258" t="s">
        <v>573</v>
      </c>
      <c r="J258" s="58" t="s">
        <v>569</v>
      </c>
      <c r="K258" s="58" t="s">
        <v>569</v>
      </c>
      <c r="L258" s="58" t="s">
        <v>569</v>
      </c>
      <c r="M258" s="58">
        <v>666847.5</v>
      </c>
      <c r="N258" s="58" t="s">
        <v>569</v>
      </c>
      <c r="O258" s="58" t="s">
        <v>569</v>
      </c>
      <c r="P258" s="58" t="s">
        <v>569</v>
      </c>
      <c r="Q258" s="58" t="s">
        <v>569</v>
      </c>
      <c r="R258" s="58" t="s">
        <v>569</v>
      </c>
      <c r="S258" s="58">
        <v>666847.5</v>
      </c>
      <c r="T258" s="58" t="s">
        <v>569</v>
      </c>
      <c r="U258" s="58" t="s">
        <v>569</v>
      </c>
      <c r="V258" s="58" t="s">
        <v>569</v>
      </c>
      <c r="W258" s="58" t="s">
        <v>569</v>
      </c>
      <c r="X258" s="58" t="s">
        <v>569</v>
      </c>
      <c r="Y258" s="58" t="s">
        <v>569</v>
      </c>
      <c r="Z258" s="58" t="s">
        <v>569</v>
      </c>
      <c r="AA258" s="58" t="s">
        <v>569</v>
      </c>
      <c r="AB258" s="58" t="s">
        <v>569</v>
      </c>
      <c r="AC258" s="58" t="s">
        <v>569</v>
      </c>
      <c r="AD258" s="58">
        <f t="shared" si="13"/>
        <v>666847.5</v>
      </c>
      <c r="AE258" s="58">
        <f t="shared" si="14"/>
        <v>666847.5</v>
      </c>
      <c r="AF258" s="58">
        <f t="shared" si="15"/>
        <v>1333695</v>
      </c>
    </row>
    <row r="259" spans="1:32" x14ac:dyDescent="0.25">
      <c r="A259" t="str">
        <f t="shared" si="12"/>
        <v>DI0002364</v>
      </c>
      <c r="B259" t="s">
        <v>1602</v>
      </c>
      <c r="C259">
        <v>4</v>
      </c>
      <c r="D259" t="s">
        <v>35</v>
      </c>
      <c r="E259" t="s">
        <v>1469</v>
      </c>
      <c r="F259" t="s">
        <v>1603</v>
      </c>
      <c r="G259">
        <v>4.71</v>
      </c>
      <c r="H259" t="s">
        <v>571</v>
      </c>
      <c r="I259" t="s">
        <v>573</v>
      </c>
      <c r="J259" s="58" t="s">
        <v>569</v>
      </c>
      <c r="K259" s="58" t="s">
        <v>569</v>
      </c>
      <c r="L259" s="58" t="s">
        <v>569</v>
      </c>
      <c r="M259" s="58" t="s">
        <v>569</v>
      </c>
      <c r="N259" s="58" t="s">
        <v>569</v>
      </c>
      <c r="O259" s="58" t="s">
        <v>569</v>
      </c>
      <c r="P259" s="58" t="s">
        <v>569</v>
      </c>
      <c r="Q259" s="58" t="s">
        <v>569</v>
      </c>
      <c r="R259" s="58" t="s">
        <v>569</v>
      </c>
      <c r="S259" s="58" t="s">
        <v>569</v>
      </c>
      <c r="T259" s="58" t="s">
        <v>569</v>
      </c>
      <c r="U259" s="58" t="s">
        <v>569</v>
      </c>
      <c r="V259" s="58" t="s">
        <v>569</v>
      </c>
      <c r="W259" s="58" t="s">
        <v>569</v>
      </c>
      <c r="X259" s="58" t="s">
        <v>569</v>
      </c>
      <c r="Y259" s="58">
        <v>585132.5</v>
      </c>
      <c r="Z259" s="58" t="s">
        <v>569</v>
      </c>
      <c r="AA259" s="58" t="s">
        <v>569</v>
      </c>
      <c r="AB259" s="58" t="s">
        <v>569</v>
      </c>
      <c r="AC259" s="58" t="s">
        <v>569</v>
      </c>
      <c r="AD259" s="58">
        <f t="shared" si="13"/>
        <v>0</v>
      </c>
      <c r="AE259" s="58">
        <f t="shared" si="14"/>
        <v>585132.5</v>
      </c>
      <c r="AF259" s="58">
        <f t="shared" si="15"/>
        <v>585132.5</v>
      </c>
    </row>
    <row r="260" spans="1:32" x14ac:dyDescent="0.25">
      <c r="A260" t="str">
        <f t="shared" ref="A260:A323" si="16">CONCATENATE(B260,C260)</f>
        <v>DI0002393</v>
      </c>
      <c r="B260" t="s">
        <v>1604</v>
      </c>
      <c r="C260">
        <v>3</v>
      </c>
      <c r="D260" t="s">
        <v>35</v>
      </c>
      <c r="E260" t="s">
        <v>1469</v>
      </c>
      <c r="F260" t="s">
        <v>1605</v>
      </c>
      <c r="G260">
        <v>4.3</v>
      </c>
      <c r="H260" t="s">
        <v>571</v>
      </c>
      <c r="I260" t="s">
        <v>573</v>
      </c>
      <c r="J260" s="58" t="s">
        <v>569</v>
      </c>
      <c r="K260" s="58" t="s">
        <v>569</v>
      </c>
      <c r="L260" s="58" t="s">
        <v>569</v>
      </c>
      <c r="M260" s="58">
        <v>25296.25</v>
      </c>
      <c r="N260" s="58" t="s">
        <v>569</v>
      </c>
      <c r="O260" s="58" t="s">
        <v>569</v>
      </c>
      <c r="P260" s="58" t="s">
        <v>569</v>
      </c>
      <c r="Q260" s="58" t="s">
        <v>569</v>
      </c>
      <c r="R260" s="58" t="s">
        <v>569</v>
      </c>
      <c r="S260" s="58">
        <v>25296.25</v>
      </c>
      <c r="T260" s="58" t="s">
        <v>569</v>
      </c>
      <c r="U260" s="58" t="s">
        <v>569</v>
      </c>
      <c r="V260" s="58" t="s">
        <v>569</v>
      </c>
      <c r="W260" s="58" t="s">
        <v>569</v>
      </c>
      <c r="X260" s="58" t="s">
        <v>569</v>
      </c>
      <c r="Y260" s="58" t="s">
        <v>569</v>
      </c>
      <c r="Z260" s="58" t="s">
        <v>569</v>
      </c>
      <c r="AA260" s="58" t="s">
        <v>569</v>
      </c>
      <c r="AB260" s="58" t="s">
        <v>569</v>
      </c>
      <c r="AC260" s="58" t="s">
        <v>569</v>
      </c>
      <c r="AD260" s="58">
        <f t="shared" ref="AD260:AD323" si="17">SUM(J260:Q260)</f>
        <v>25296.25</v>
      </c>
      <c r="AE260" s="58">
        <f t="shared" ref="AE260:AE323" si="18">SUM(R260:AC260)</f>
        <v>25296.25</v>
      </c>
      <c r="AF260" s="58">
        <f t="shared" ref="AF260:AF323" si="19">AD260+AE260</f>
        <v>50592.5</v>
      </c>
    </row>
    <row r="261" spans="1:32" x14ac:dyDescent="0.25">
      <c r="A261" t="str">
        <f t="shared" si="16"/>
        <v>DI0002394</v>
      </c>
      <c r="B261" t="s">
        <v>1604</v>
      </c>
      <c r="C261">
        <v>4</v>
      </c>
      <c r="D261" t="s">
        <v>35</v>
      </c>
      <c r="E261" t="s">
        <v>1469</v>
      </c>
      <c r="F261" t="s">
        <v>1605</v>
      </c>
      <c r="G261">
        <v>4.71</v>
      </c>
      <c r="H261" t="s">
        <v>571</v>
      </c>
      <c r="I261" t="s">
        <v>573</v>
      </c>
      <c r="J261" s="58" t="s">
        <v>569</v>
      </c>
      <c r="K261" s="58" t="s">
        <v>569</v>
      </c>
      <c r="L261" s="58" t="s">
        <v>569</v>
      </c>
      <c r="M261" s="58" t="s">
        <v>569</v>
      </c>
      <c r="N261" s="58" t="s">
        <v>569</v>
      </c>
      <c r="O261" s="58" t="s">
        <v>569</v>
      </c>
      <c r="P261" s="58" t="s">
        <v>569</v>
      </c>
      <c r="Q261" s="58" t="s">
        <v>569</v>
      </c>
      <c r="R261" s="58" t="s">
        <v>569</v>
      </c>
      <c r="S261" s="58" t="s">
        <v>569</v>
      </c>
      <c r="T261" s="58" t="s">
        <v>569</v>
      </c>
      <c r="U261" s="58" t="s">
        <v>569</v>
      </c>
      <c r="V261" s="58" t="s">
        <v>569</v>
      </c>
      <c r="W261" s="58" t="s">
        <v>569</v>
      </c>
      <c r="X261" s="58" t="s">
        <v>569</v>
      </c>
      <c r="Y261" s="58">
        <v>333350</v>
      </c>
      <c r="Z261" s="58" t="s">
        <v>569</v>
      </c>
      <c r="AA261" s="58" t="s">
        <v>569</v>
      </c>
      <c r="AB261" s="58" t="s">
        <v>569</v>
      </c>
      <c r="AC261" s="58" t="s">
        <v>569</v>
      </c>
      <c r="AD261" s="58">
        <f t="shared" si="17"/>
        <v>0</v>
      </c>
      <c r="AE261" s="58">
        <f t="shared" si="18"/>
        <v>333350</v>
      </c>
      <c r="AF261" s="58">
        <f t="shared" si="19"/>
        <v>333350</v>
      </c>
    </row>
    <row r="262" spans="1:32" x14ac:dyDescent="0.25">
      <c r="A262" t="str">
        <f t="shared" si="16"/>
        <v>DI0002413</v>
      </c>
      <c r="B262" t="s">
        <v>1606</v>
      </c>
      <c r="C262">
        <v>3</v>
      </c>
      <c r="D262" t="s">
        <v>35</v>
      </c>
      <c r="E262" t="s">
        <v>1469</v>
      </c>
      <c r="F262" t="s">
        <v>1607</v>
      </c>
      <c r="G262">
        <v>4.3</v>
      </c>
      <c r="H262" t="s">
        <v>571</v>
      </c>
      <c r="I262" t="s">
        <v>573</v>
      </c>
      <c r="J262" s="58" t="s">
        <v>569</v>
      </c>
      <c r="K262" s="58" t="s">
        <v>569</v>
      </c>
      <c r="L262" s="58" t="s">
        <v>569</v>
      </c>
      <c r="M262" s="58">
        <v>332170</v>
      </c>
      <c r="N262" s="58" t="s">
        <v>569</v>
      </c>
      <c r="O262" s="58" t="s">
        <v>569</v>
      </c>
      <c r="P262" s="58" t="s">
        <v>569</v>
      </c>
      <c r="Q262" s="58" t="s">
        <v>569</v>
      </c>
      <c r="R262" s="58" t="s">
        <v>569</v>
      </c>
      <c r="S262" s="58">
        <v>332170</v>
      </c>
      <c r="T262" s="58" t="s">
        <v>569</v>
      </c>
      <c r="U262" s="58" t="s">
        <v>569</v>
      </c>
      <c r="V262" s="58" t="s">
        <v>569</v>
      </c>
      <c r="W262" s="58" t="s">
        <v>569</v>
      </c>
      <c r="X262" s="58" t="s">
        <v>569</v>
      </c>
      <c r="Y262" s="58" t="s">
        <v>569</v>
      </c>
      <c r="Z262" s="58" t="s">
        <v>569</v>
      </c>
      <c r="AA262" s="58" t="s">
        <v>569</v>
      </c>
      <c r="AB262" s="58" t="s">
        <v>569</v>
      </c>
      <c r="AC262" s="58" t="s">
        <v>569</v>
      </c>
      <c r="AD262" s="58">
        <f t="shared" si="17"/>
        <v>332170</v>
      </c>
      <c r="AE262" s="58">
        <f t="shared" si="18"/>
        <v>332170</v>
      </c>
      <c r="AF262" s="58">
        <f t="shared" si="19"/>
        <v>664340</v>
      </c>
    </row>
    <row r="263" spans="1:32" x14ac:dyDescent="0.25">
      <c r="A263" t="str">
        <f t="shared" si="16"/>
        <v>DI0002414</v>
      </c>
      <c r="B263" t="s">
        <v>1606</v>
      </c>
      <c r="C263">
        <v>4</v>
      </c>
      <c r="D263" t="s">
        <v>35</v>
      </c>
      <c r="E263" t="s">
        <v>1469</v>
      </c>
      <c r="F263" t="s">
        <v>1607</v>
      </c>
      <c r="G263">
        <v>4.71</v>
      </c>
      <c r="H263" t="s">
        <v>571</v>
      </c>
      <c r="I263" t="s">
        <v>573</v>
      </c>
      <c r="J263" s="58" t="s">
        <v>569</v>
      </c>
      <c r="K263" s="58" t="s">
        <v>569</v>
      </c>
      <c r="L263" s="58" t="s">
        <v>569</v>
      </c>
      <c r="M263" s="58" t="s">
        <v>569</v>
      </c>
      <c r="N263" s="58" t="s">
        <v>569</v>
      </c>
      <c r="O263" s="58" t="s">
        <v>569</v>
      </c>
      <c r="P263" s="58" t="s">
        <v>569</v>
      </c>
      <c r="Q263" s="58" t="s">
        <v>569</v>
      </c>
      <c r="R263" s="58" t="s">
        <v>569</v>
      </c>
      <c r="S263" s="58" t="s">
        <v>569</v>
      </c>
      <c r="T263" s="58" t="s">
        <v>569</v>
      </c>
      <c r="U263" s="58" t="s">
        <v>569</v>
      </c>
      <c r="V263" s="58" t="s">
        <v>569</v>
      </c>
      <c r="W263" s="58" t="s">
        <v>569</v>
      </c>
      <c r="X263" s="58" t="s">
        <v>569</v>
      </c>
      <c r="Y263" s="58">
        <v>873790</v>
      </c>
      <c r="Z263" s="58" t="s">
        <v>569</v>
      </c>
      <c r="AA263" s="58" t="s">
        <v>569</v>
      </c>
      <c r="AB263" s="58" t="s">
        <v>569</v>
      </c>
      <c r="AC263" s="58" t="s">
        <v>569</v>
      </c>
      <c r="AD263" s="58">
        <f t="shared" si="17"/>
        <v>0</v>
      </c>
      <c r="AE263" s="58">
        <f t="shared" si="18"/>
        <v>873790</v>
      </c>
      <c r="AF263" s="58">
        <f t="shared" si="19"/>
        <v>873790</v>
      </c>
    </row>
    <row r="264" spans="1:32" x14ac:dyDescent="0.25">
      <c r="A264" t="str">
        <f t="shared" si="16"/>
        <v>DI0002463</v>
      </c>
      <c r="B264" t="s">
        <v>1608</v>
      </c>
      <c r="C264">
        <v>3</v>
      </c>
      <c r="D264" t="s">
        <v>35</v>
      </c>
      <c r="E264" t="s">
        <v>1469</v>
      </c>
      <c r="F264" t="s">
        <v>1609</v>
      </c>
      <c r="G264">
        <v>4.3</v>
      </c>
      <c r="H264" t="s">
        <v>571</v>
      </c>
      <c r="I264" t="s">
        <v>573</v>
      </c>
      <c r="J264" s="58" t="s">
        <v>569</v>
      </c>
      <c r="K264" s="58" t="s">
        <v>569</v>
      </c>
      <c r="L264" s="58" t="s">
        <v>569</v>
      </c>
      <c r="M264" s="58">
        <v>585722.5</v>
      </c>
      <c r="N264" s="58" t="s">
        <v>569</v>
      </c>
      <c r="O264" s="58" t="s">
        <v>569</v>
      </c>
      <c r="P264" s="58" t="s">
        <v>569</v>
      </c>
      <c r="Q264" s="58" t="s">
        <v>569</v>
      </c>
      <c r="R264" s="58" t="s">
        <v>569</v>
      </c>
      <c r="S264" s="58">
        <v>585722.5</v>
      </c>
      <c r="T264" s="58" t="s">
        <v>569</v>
      </c>
      <c r="U264" s="58" t="s">
        <v>569</v>
      </c>
      <c r="V264" s="58" t="s">
        <v>569</v>
      </c>
      <c r="W264" s="58" t="s">
        <v>569</v>
      </c>
      <c r="X264" s="58" t="s">
        <v>569</v>
      </c>
      <c r="Y264" s="58" t="s">
        <v>569</v>
      </c>
      <c r="Z264" s="58" t="s">
        <v>569</v>
      </c>
      <c r="AA264" s="58" t="s">
        <v>569</v>
      </c>
      <c r="AB264" s="58" t="s">
        <v>569</v>
      </c>
      <c r="AC264" s="58" t="s">
        <v>569</v>
      </c>
      <c r="AD264" s="58">
        <f t="shared" si="17"/>
        <v>585722.5</v>
      </c>
      <c r="AE264" s="58">
        <f t="shared" si="18"/>
        <v>585722.5</v>
      </c>
      <c r="AF264" s="58">
        <f t="shared" si="19"/>
        <v>1171445</v>
      </c>
    </row>
    <row r="265" spans="1:32" x14ac:dyDescent="0.25">
      <c r="A265" t="str">
        <f t="shared" si="16"/>
        <v>DI0002464</v>
      </c>
      <c r="B265" t="s">
        <v>1608</v>
      </c>
      <c r="C265">
        <v>4</v>
      </c>
      <c r="D265" t="s">
        <v>35</v>
      </c>
      <c r="E265" t="s">
        <v>1469</v>
      </c>
      <c r="F265" t="s">
        <v>1609</v>
      </c>
      <c r="G265">
        <v>4.71</v>
      </c>
      <c r="H265" t="s">
        <v>571</v>
      </c>
      <c r="I265" t="s">
        <v>573</v>
      </c>
      <c r="J265" s="58" t="s">
        <v>569</v>
      </c>
      <c r="K265" s="58" t="s">
        <v>569</v>
      </c>
      <c r="L265" s="58" t="s">
        <v>569</v>
      </c>
      <c r="M265" s="58" t="s">
        <v>569</v>
      </c>
      <c r="N265" s="58" t="s">
        <v>569</v>
      </c>
      <c r="O265" s="58" t="s">
        <v>569</v>
      </c>
      <c r="P265" s="58" t="s">
        <v>569</v>
      </c>
      <c r="Q265" s="58" t="s">
        <v>569</v>
      </c>
      <c r="R265" s="58" t="s">
        <v>569</v>
      </c>
      <c r="S265" s="58" t="s">
        <v>569</v>
      </c>
      <c r="T265" s="58" t="s">
        <v>569</v>
      </c>
      <c r="U265" s="58" t="s">
        <v>569</v>
      </c>
      <c r="V265" s="58" t="s">
        <v>569</v>
      </c>
      <c r="W265" s="58" t="s">
        <v>569</v>
      </c>
      <c r="X265" s="58" t="s">
        <v>569</v>
      </c>
      <c r="Y265" s="58">
        <v>706893.75</v>
      </c>
      <c r="Z265" s="58" t="s">
        <v>569</v>
      </c>
      <c r="AA265" s="58" t="s">
        <v>569</v>
      </c>
      <c r="AB265" s="58" t="s">
        <v>569</v>
      </c>
      <c r="AC265" s="58" t="s">
        <v>569</v>
      </c>
      <c r="AD265" s="58">
        <f t="shared" si="17"/>
        <v>0</v>
      </c>
      <c r="AE265" s="58">
        <f t="shared" si="18"/>
        <v>706893.75</v>
      </c>
      <c r="AF265" s="58">
        <f t="shared" si="19"/>
        <v>706893.75</v>
      </c>
    </row>
    <row r="266" spans="1:32" x14ac:dyDescent="0.25">
      <c r="A266" t="str">
        <f t="shared" si="16"/>
        <v>DI0002632</v>
      </c>
      <c r="B266" t="s">
        <v>1610</v>
      </c>
      <c r="C266">
        <v>2</v>
      </c>
      <c r="D266" t="s">
        <v>35</v>
      </c>
      <c r="E266" t="s">
        <v>1469</v>
      </c>
      <c r="F266" t="s">
        <v>1611</v>
      </c>
      <c r="G266">
        <v>4.3</v>
      </c>
      <c r="H266" t="s">
        <v>571</v>
      </c>
      <c r="I266" t="s">
        <v>573</v>
      </c>
      <c r="J266" s="58" t="s">
        <v>569</v>
      </c>
      <c r="K266" s="58" t="s">
        <v>569</v>
      </c>
      <c r="L266" s="58" t="s">
        <v>569</v>
      </c>
      <c r="M266" s="58" t="s">
        <v>569</v>
      </c>
      <c r="N266" s="58">
        <v>312110</v>
      </c>
      <c r="O266" s="58" t="s">
        <v>569</v>
      </c>
      <c r="P266" s="58" t="s">
        <v>569</v>
      </c>
      <c r="Q266" s="58" t="s">
        <v>569</v>
      </c>
      <c r="R266" s="58" t="s">
        <v>569</v>
      </c>
      <c r="S266" s="58" t="s">
        <v>569</v>
      </c>
      <c r="T266" s="58">
        <v>312110</v>
      </c>
      <c r="U266" s="58" t="s">
        <v>569</v>
      </c>
      <c r="V266" s="58" t="s">
        <v>569</v>
      </c>
      <c r="W266" s="58" t="s">
        <v>569</v>
      </c>
      <c r="X266" s="58" t="s">
        <v>569</v>
      </c>
      <c r="Y266" s="58" t="s">
        <v>569</v>
      </c>
      <c r="Z266" s="58" t="s">
        <v>569</v>
      </c>
      <c r="AA266" s="58" t="s">
        <v>569</v>
      </c>
      <c r="AB266" s="58" t="s">
        <v>569</v>
      </c>
      <c r="AC266" s="58" t="s">
        <v>569</v>
      </c>
      <c r="AD266" s="58">
        <f t="shared" si="17"/>
        <v>312110</v>
      </c>
      <c r="AE266" s="58">
        <f t="shared" si="18"/>
        <v>312110</v>
      </c>
      <c r="AF266" s="58">
        <f t="shared" si="19"/>
        <v>624220</v>
      </c>
    </row>
    <row r="267" spans="1:32" x14ac:dyDescent="0.25">
      <c r="A267" t="str">
        <f t="shared" si="16"/>
        <v>DI0002633</v>
      </c>
      <c r="B267" t="s">
        <v>1610</v>
      </c>
      <c r="C267">
        <v>3</v>
      </c>
      <c r="D267" t="s">
        <v>35</v>
      </c>
      <c r="E267" t="s">
        <v>1469</v>
      </c>
      <c r="F267" t="s">
        <v>1611</v>
      </c>
      <c r="G267">
        <v>4.71</v>
      </c>
      <c r="H267" t="s">
        <v>571</v>
      </c>
      <c r="I267" t="s">
        <v>573</v>
      </c>
      <c r="J267" s="58" t="s">
        <v>569</v>
      </c>
      <c r="K267" s="58" t="s">
        <v>569</v>
      </c>
      <c r="L267" s="58" t="s">
        <v>569</v>
      </c>
      <c r="M267" s="58" t="s">
        <v>569</v>
      </c>
      <c r="N267" s="58" t="s">
        <v>569</v>
      </c>
      <c r="O267" s="58" t="s">
        <v>569</v>
      </c>
      <c r="P267" s="58" t="s">
        <v>569</v>
      </c>
      <c r="Q267" s="58" t="s">
        <v>569</v>
      </c>
      <c r="R267" s="58" t="s">
        <v>569</v>
      </c>
      <c r="S267" s="58" t="s">
        <v>569</v>
      </c>
      <c r="T267" s="58" t="s">
        <v>569</v>
      </c>
      <c r="U267" s="58" t="s">
        <v>569</v>
      </c>
      <c r="V267" s="58" t="s">
        <v>569</v>
      </c>
      <c r="W267" s="58" t="s">
        <v>569</v>
      </c>
      <c r="X267" s="58" t="s">
        <v>569</v>
      </c>
      <c r="Y267" s="58" t="s">
        <v>569</v>
      </c>
      <c r="Z267" s="58">
        <v>743031.25</v>
      </c>
      <c r="AA267" s="58" t="s">
        <v>569</v>
      </c>
      <c r="AB267" s="58" t="s">
        <v>569</v>
      </c>
      <c r="AC267" s="58" t="s">
        <v>569</v>
      </c>
      <c r="AD267" s="58">
        <f t="shared" si="17"/>
        <v>0</v>
      </c>
      <c r="AE267" s="58">
        <f t="shared" si="18"/>
        <v>743031.25</v>
      </c>
      <c r="AF267" s="58">
        <f t="shared" si="19"/>
        <v>743031.25</v>
      </c>
    </row>
    <row r="268" spans="1:32" x14ac:dyDescent="0.25">
      <c r="A268" t="str">
        <f t="shared" si="16"/>
        <v>DI0002722</v>
      </c>
      <c r="B268" t="s">
        <v>1612</v>
      </c>
      <c r="C268">
        <v>2</v>
      </c>
      <c r="D268" t="s">
        <v>35</v>
      </c>
      <c r="E268" t="s">
        <v>1469</v>
      </c>
      <c r="F268" t="s">
        <v>1613</v>
      </c>
      <c r="G268">
        <v>4.71</v>
      </c>
      <c r="H268" t="s">
        <v>571</v>
      </c>
      <c r="I268" t="s">
        <v>573</v>
      </c>
      <c r="J268" s="58" t="s">
        <v>569</v>
      </c>
      <c r="K268" s="58" t="s">
        <v>569</v>
      </c>
      <c r="L268" s="58" t="s">
        <v>569</v>
      </c>
      <c r="M268" s="58" t="s">
        <v>569</v>
      </c>
      <c r="N268" s="58" t="s">
        <v>569</v>
      </c>
      <c r="O268" s="58" t="s">
        <v>569</v>
      </c>
      <c r="P268" s="58" t="s">
        <v>569</v>
      </c>
      <c r="Q268" s="58" t="s">
        <v>569</v>
      </c>
      <c r="R268" s="58" t="s">
        <v>569</v>
      </c>
      <c r="S268" s="58" t="s">
        <v>569</v>
      </c>
      <c r="T268" s="58" t="s">
        <v>569</v>
      </c>
      <c r="U268" s="58" t="s">
        <v>569</v>
      </c>
      <c r="V268" s="58" t="s">
        <v>569</v>
      </c>
      <c r="W268" s="58" t="s">
        <v>569</v>
      </c>
      <c r="X268" s="58" t="s">
        <v>569</v>
      </c>
      <c r="Y268" s="58" t="s">
        <v>569</v>
      </c>
      <c r="Z268" s="58">
        <v>123162.5</v>
      </c>
      <c r="AA268" s="58" t="s">
        <v>569</v>
      </c>
      <c r="AB268" s="58" t="s">
        <v>569</v>
      </c>
      <c r="AC268" s="58" t="s">
        <v>569</v>
      </c>
      <c r="AD268" s="58">
        <f t="shared" si="17"/>
        <v>0</v>
      </c>
      <c r="AE268" s="58">
        <f t="shared" si="18"/>
        <v>123162.5</v>
      </c>
      <c r="AF268" s="58">
        <f t="shared" si="19"/>
        <v>123162.5</v>
      </c>
    </row>
    <row r="269" spans="1:32" x14ac:dyDescent="0.25">
      <c r="A269" t="str">
        <f t="shared" si="16"/>
        <v>DI0002961</v>
      </c>
      <c r="B269" t="s">
        <v>1614</v>
      </c>
      <c r="C269">
        <v>1</v>
      </c>
      <c r="D269" t="s">
        <v>35</v>
      </c>
      <c r="E269" t="s">
        <v>1469</v>
      </c>
      <c r="F269" t="s">
        <v>1615</v>
      </c>
      <c r="G269">
        <v>4.3</v>
      </c>
      <c r="H269" t="s">
        <v>571</v>
      </c>
      <c r="I269" t="s">
        <v>573</v>
      </c>
      <c r="J269" s="58" t="s">
        <v>569</v>
      </c>
      <c r="K269" s="58" t="s">
        <v>569</v>
      </c>
      <c r="L269" s="58" t="s">
        <v>569</v>
      </c>
      <c r="M269" s="58" t="s">
        <v>569</v>
      </c>
      <c r="N269" s="58">
        <v>24485</v>
      </c>
      <c r="O269" s="58" t="s">
        <v>569</v>
      </c>
      <c r="P269" s="58" t="s">
        <v>569</v>
      </c>
      <c r="Q269" s="58" t="s">
        <v>569</v>
      </c>
      <c r="R269" s="58" t="s">
        <v>569</v>
      </c>
      <c r="S269" s="58" t="s">
        <v>569</v>
      </c>
      <c r="T269" s="58">
        <v>24485</v>
      </c>
      <c r="U269" s="58" t="s">
        <v>569</v>
      </c>
      <c r="V269" s="58" t="s">
        <v>569</v>
      </c>
      <c r="W269" s="58" t="s">
        <v>569</v>
      </c>
      <c r="X269" s="58" t="s">
        <v>569</v>
      </c>
      <c r="Y269" s="58" t="s">
        <v>569</v>
      </c>
      <c r="Z269" s="58" t="s">
        <v>569</v>
      </c>
      <c r="AA269" s="58" t="s">
        <v>569</v>
      </c>
      <c r="AB269" s="58" t="s">
        <v>569</v>
      </c>
      <c r="AC269" s="58" t="s">
        <v>569</v>
      </c>
      <c r="AD269" s="58">
        <f t="shared" si="17"/>
        <v>24485</v>
      </c>
      <c r="AE269" s="58">
        <f t="shared" si="18"/>
        <v>24485</v>
      </c>
      <c r="AF269" s="58">
        <f t="shared" si="19"/>
        <v>48970</v>
      </c>
    </row>
    <row r="270" spans="1:32" x14ac:dyDescent="0.25">
      <c r="A270" t="str">
        <f t="shared" si="16"/>
        <v>DI0002962</v>
      </c>
      <c r="B270" t="s">
        <v>1614</v>
      </c>
      <c r="C270">
        <v>2</v>
      </c>
      <c r="D270" t="s">
        <v>35</v>
      </c>
      <c r="E270" t="s">
        <v>1469</v>
      </c>
      <c r="F270" t="s">
        <v>1615</v>
      </c>
      <c r="G270">
        <v>4.71</v>
      </c>
      <c r="H270" t="s">
        <v>571</v>
      </c>
      <c r="I270" t="s">
        <v>573</v>
      </c>
      <c r="J270" s="58" t="s">
        <v>569</v>
      </c>
      <c r="K270" s="58" t="s">
        <v>569</v>
      </c>
      <c r="L270" s="58" t="s">
        <v>569</v>
      </c>
      <c r="M270" s="58" t="s">
        <v>569</v>
      </c>
      <c r="N270" s="58" t="s">
        <v>569</v>
      </c>
      <c r="O270" s="58" t="s">
        <v>569</v>
      </c>
      <c r="P270" s="58" t="s">
        <v>569</v>
      </c>
      <c r="Q270" s="58" t="s">
        <v>569</v>
      </c>
      <c r="R270" s="58" t="s">
        <v>569</v>
      </c>
      <c r="S270" s="58" t="s">
        <v>569</v>
      </c>
      <c r="T270" s="58" t="s">
        <v>569</v>
      </c>
      <c r="U270" s="58" t="s">
        <v>569</v>
      </c>
      <c r="V270" s="58" t="s">
        <v>569</v>
      </c>
      <c r="W270" s="58" t="s">
        <v>569</v>
      </c>
      <c r="X270" s="58" t="s">
        <v>569</v>
      </c>
      <c r="Y270" s="58" t="s">
        <v>569</v>
      </c>
      <c r="Z270" s="58">
        <v>123236.25</v>
      </c>
      <c r="AA270" s="58" t="s">
        <v>569</v>
      </c>
      <c r="AB270" s="58" t="s">
        <v>569</v>
      </c>
      <c r="AC270" s="58" t="s">
        <v>569</v>
      </c>
      <c r="AD270" s="58">
        <f t="shared" si="17"/>
        <v>0</v>
      </c>
      <c r="AE270" s="58">
        <f t="shared" si="18"/>
        <v>123236.25</v>
      </c>
      <c r="AF270" s="58">
        <f t="shared" si="19"/>
        <v>123236.25</v>
      </c>
    </row>
    <row r="271" spans="1:32" x14ac:dyDescent="0.25">
      <c r="A271" t="str">
        <f t="shared" si="16"/>
        <v>DI0003021</v>
      </c>
      <c r="B271" t="s">
        <v>1616</v>
      </c>
      <c r="C271">
        <v>1</v>
      </c>
      <c r="D271" t="s">
        <v>35</v>
      </c>
      <c r="E271" t="s">
        <v>1469</v>
      </c>
      <c r="F271" t="s">
        <v>829</v>
      </c>
      <c r="G271">
        <v>4.3</v>
      </c>
      <c r="H271" t="s">
        <v>571</v>
      </c>
      <c r="I271" t="s">
        <v>573</v>
      </c>
      <c r="J271" s="58" t="s">
        <v>569</v>
      </c>
      <c r="K271" s="58" t="s">
        <v>569</v>
      </c>
      <c r="L271" s="58" t="s">
        <v>569</v>
      </c>
      <c r="M271" s="58" t="s">
        <v>569</v>
      </c>
      <c r="N271" s="58" t="s">
        <v>569</v>
      </c>
      <c r="O271" s="58">
        <v>131201.25</v>
      </c>
      <c r="P271" s="58" t="s">
        <v>569</v>
      </c>
      <c r="Q271" s="58" t="s">
        <v>569</v>
      </c>
      <c r="R271" s="58" t="s">
        <v>569</v>
      </c>
      <c r="S271" s="58" t="s">
        <v>569</v>
      </c>
      <c r="T271" s="58" t="s">
        <v>569</v>
      </c>
      <c r="U271" s="58">
        <v>131201.25</v>
      </c>
      <c r="V271" s="58" t="s">
        <v>569</v>
      </c>
      <c r="W271" s="58" t="s">
        <v>569</v>
      </c>
      <c r="X271" s="58" t="s">
        <v>569</v>
      </c>
      <c r="Y271" s="58" t="s">
        <v>569</v>
      </c>
      <c r="Z271" s="58" t="s">
        <v>569</v>
      </c>
      <c r="AA271" s="58" t="s">
        <v>569</v>
      </c>
      <c r="AB271" s="58" t="s">
        <v>569</v>
      </c>
      <c r="AC271" s="58" t="s">
        <v>569</v>
      </c>
      <c r="AD271" s="58">
        <f t="shared" si="17"/>
        <v>131201.25</v>
      </c>
      <c r="AE271" s="58">
        <f t="shared" si="18"/>
        <v>131201.25</v>
      </c>
      <c r="AF271" s="58">
        <f t="shared" si="19"/>
        <v>262402.5</v>
      </c>
    </row>
    <row r="272" spans="1:32" x14ac:dyDescent="0.25">
      <c r="A272" t="str">
        <f t="shared" si="16"/>
        <v>DI0003022</v>
      </c>
      <c r="B272" t="s">
        <v>1616</v>
      </c>
      <c r="C272">
        <v>2</v>
      </c>
      <c r="D272" t="s">
        <v>35</v>
      </c>
      <c r="E272" t="s">
        <v>1469</v>
      </c>
      <c r="F272" t="s">
        <v>829</v>
      </c>
      <c r="G272">
        <v>4.71</v>
      </c>
      <c r="H272" t="s">
        <v>571</v>
      </c>
      <c r="I272" t="s">
        <v>573</v>
      </c>
      <c r="J272" s="58" t="s">
        <v>569</v>
      </c>
      <c r="K272" s="58" t="s">
        <v>569</v>
      </c>
      <c r="L272" s="58" t="s">
        <v>569</v>
      </c>
      <c r="M272" s="58" t="s">
        <v>569</v>
      </c>
      <c r="N272" s="58" t="s">
        <v>569</v>
      </c>
      <c r="O272" s="58" t="s">
        <v>569</v>
      </c>
      <c r="P272" s="58" t="s">
        <v>569</v>
      </c>
      <c r="Q272" s="58" t="s">
        <v>569</v>
      </c>
      <c r="R272" s="58" t="s">
        <v>569</v>
      </c>
      <c r="S272" s="58" t="s">
        <v>569</v>
      </c>
      <c r="T272" s="58" t="s">
        <v>569</v>
      </c>
      <c r="U272" s="58" t="s">
        <v>569</v>
      </c>
      <c r="V272" s="58" t="s">
        <v>569</v>
      </c>
      <c r="W272" s="58" t="s">
        <v>569</v>
      </c>
      <c r="X272" s="58" t="s">
        <v>569</v>
      </c>
      <c r="Y272" s="58" t="s">
        <v>569</v>
      </c>
      <c r="Z272" s="58" t="s">
        <v>569</v>
      </c>
      <c r="AA272" s="58">
        <v>26550</v>
      </c>
      <c r="AB272" s="58" t="s">
        <v>569</v>
      </c>
      <c r="AC272" s="58" t="s">
        <v>569</v>
      </c>
      <c r="AD272" s="58">
        <f t="shared" si="17"/>
        <v>0</v>
      </c>
      <c r="AE272" s="58">
        <f t="shared" si="18"/>
        <v>26550</v>
      </c>
      <c r="AF272" s="58">
        <f t="shared" si="19"/>
        <v>26550</v>
      </c>
    </row>
    <row r="273" spans="1:32" x14ac:dyDescent="0.25">
      <c r="A273" t="str">
        <f t="shared" si="16"/>
        <v>DI0003172</v>
      </c>
      <c r="B273" t="s">
        <v>1617</v>
      </c>
      <c r="C273">
        <v>2</v>
      </c>
      <c r="D273" t="s">
        <v>35</v>
      </c>
      <c r="E273" t="s">
        <v>1469</v>
      </c>
      <c r="F273" t="s">
        <v>1618</v>
      </c>
      <c r="G273">
        <v>4.3</v>
      </c>
      <c r="H273" t="s">
        <v>571</v>
      </c>
      <c r="I273" t="s">
        <v>573</v>
      </c>
      <c r="J273" s="58" t="s">
        <v>569</v>
      </c>
      <c r="K273" s="58" t="s">
        <v>569</v>
      </c>
      <c r="L273" s="58" t="s">
        <v>569</v>
      </c>
      <c r="M273" s="58" t="s">
        <v>569</v>
      </c>
      <c r="N273" s="58" t="s">
        <v>569</v>
      </c>
      <c r="O273" s="58">
        <v>78617.5</v>
      </c>
      <c r="P273" s="58" t="s">
        <v>569</v>
      </c>
      <c r="Q273" s="58" t="s">
        <v>569</v>
      </c>
      <c r="R273" s="58" t="s">
        <v>569</v>
      </c>
      <c r="S273" s="58" t="s">
        <v>569</v>
      </c>
      <c r="T273" s="58" t="s">
        <v>569</v>
      </c>
      <c r="U273" s="58">
        <v>78617.5</v>
      </c>
      <c r="V273" s="58" t="s">
        <v>569</v>
      </c>
      <c r="W273" s="58" t="s">
        <v>569</v>
      </c>
      <c r="X273" s="58" t="s">
        <v>569</v>
      </c>
      <c r="Y273" s="58" t="s">
        <v>569</v>
      </c>
      <c r="Z273" s="58" t="s">
        <v>569</v>
      </c>
      <c r="AA273" s="58" t="s">
        <v>569</v>
      </c>
      <c r="AB273" s="58" t="s">
        <v>569</v>
      </c>
      <c r="AC273" s="58" t="s">
        <v>569</v>
      </c>
      <c r="AD273" s="58">
        <f t="shared" si="17"/>
        <v>78617.5</v>
      </c>
      <c r="AE273" s="58">
        <f t="shared" si="18"/>
        <v>78617.5</v>
      </c>
      <c r="AF273" s="58">
        <f t="shared" si="19"/>
        <v>157235</v>
      </c>
    </row>
    <row r="274" spans="1:32" x14ac:dyDescent="0.25">
      <c r="A274" t="str">
        <f t="shared" si="16"/>
        <v>DI0003173</v>
      </c>
      <c r="B274" t="s">
        <v>1617</v>
      </c>
      <c r="C274">
        <v>3</v>
      </c>
      <c r="D274" t="s">
        <v>35</v>
      </c>
      <c r="E274" t="s">
        <v>1469</v>
      </c>
      <c r="F274" t="s">
        <v>1618</v>
      </c>
      <c r="G274">
        <v>4.71</v>
      </c>
      <c r="H274" t="s">
        <v>571</v>
      </c>
      <c r="I274" t="s">
        <v>573</v>
      </c>
      <c r="J274" s="58" t="s">
        <v>569</v>
      </c>
      <c r="K274" s="58" t="s">
        <v>569</v>
      </c>
      <c r="L274" s="58" t="s">
        <v>569</v>
      </c>
      <c r="M274" s="58" t="s">
        <v>569</v>
      </c>
      <c r="N274" s="58" t="s">
        <v>569</v>
      </c>
      <c r="O274" s="58" t="s">
        <v>569</v>
      </c>
      <c r="P274" s="58" t="s">
        <v>569</v>
      </c>
      <c r="Q274" s="58" t="s">
        <v>569</v>
      </c>
      <c r="R274" s="58" t="s">
        <v>569</v>
      </c>
      <c r="S274" s="58" t="s">
        <v>569</v>
      </c>
      <c r="T274" s="58" t="s">
        <v>569</v>
      </c>
      <c r="U274" s="58" t="s">
        <v>569</v>
      </c>
      <c r="V274" s="58" t="s">
        <v>569</v>
      </c>
      <c r="W274" s="58" t="s">
        <v>569</v>
      </c>
      <c r="X274" s="58" t="s">
        <v>569</v>
      </c>
      <c r="Y274" s="58" t="s">
        <v>569</v>
      </c>
      <c r="Z274" s="58" t="s">
        <v>569</v>
      </c>
      <c r="AA274" s="58">
        <v>256060</v>
      </c>
      <c r="AB274" s="58" t="s">
        <v>569</v>
      </c>
      <c r="AC274" s="58" t="s">
        <v>569</v>
      </c>
      <c r="AD274" s="58">
        <f t="shared" si="17"/>
        <v>0</v>
      </c>
      <c r="AE274" s="58">
        <f t="shared" si="18"/>
        <v>256060</v>
      </c>
      <c r="AF274" s="58">
        <f t="shared" si="19"/>
        <v>256060</v>
      </c>
    </row>
    <row r="275" spans="1:32" x14ac:dyDescent="0.25">
      <c r="A275" t="str">
        <f t="shared" si="16"/>
        <v>DI0003311</v>
      </c>
      <c r="B275" t="s">
        <v>1619</v>
      </c>
      <c r="C275">
        <v>1</v>
      </c>
      <c r="D275" t="s">
        <v>35</v>
      </c>
      <c r="E275" t="s">
        <v>1469</v>
      </c>
      <c r="F275" t="s">
        <v>1620</v>
      </c>
      <c r="G275">
        <v>3.82</v>
      </c>
      <c r="H275" t="s">
        <v>571</v>
      </c>
      <c r="I275" t="s">
        <v>573</v>
      </c>
      <c r="J275" s="58">
        <v>18142.5</v>
      </c>
      <c r="K275" s="58" t="s">
        <v>569</v>
      </c>
      <c r="L275" s="58" t="s">
        <v>569</v>
      </c>
      <c r="M275" s="58" t="s">
        <v>569</v>
      </c>
      <c r="N275" s="58" t="s">
        <v>569</v>
      </c>
      <c r="O275" s="58" t="s">
        <v>569</v>
      </c>
      <c r="P275" s="58" t="s">
        <v>569</v>
      </c>
      <c r="Q275" s="58" t="s">
        <v>569</v>
      </c>
      <c r="R275" s="58" t="s">
        <v>569</v>
      </c>
      <c r="S275" s="58" t="s">
        <v>569</v>
      </c>
      <c r="T275" s="58" t="s">
        <v>569</v>
      </c>
      <c r="U275" s="58" t="s">
        <v>569</v>
      </c>
      <c r="V275" s="58" t="s">
        <v>569</v>
      </c>
      <c r="W275" s="58" t="s">
        <v>569</v>
      </c>
      <c r="X275" s="58" t="s">
        <v>569</v>
      </c>
      <c r="Y275" s="58" t="s">
        <v>569</v>
      </c>
      <c r="Z275" s="58" t="s">
        <v>569</v>
      </c>
      <c r="AA275" s="58" t="s">
        <v>569</v>
      </c>
      <c r="AB275" s="58" t="s">
        <v>569</v>
      </c>
      <c r="AC275" s="58" t="s">
        <v>569</v>
      </c>
      <c r="AD275" s="58">
        <f t="shared" si="17"/>
        <v>18142.5</v>
      </c>
      <c r="AE275" s="58">
        <f t="shared" si="18"/>
        <v>0</v>
      </c>
      <c r="AF275" s="58">
        <f t="shared" si="19"/>
        <v>18142.5</v>
      </c>
    </row>
    <row r="276" spans="1:32" x14ac:dyDescent="0.25">
      <c r="A276" t="str">
        <f t="shared" si="16"/>
        <v>DI0003312</v>
      </c>
      <c r="B276" t="s">
        <v>1619</v>
      </c>
      <c r="C276">
        <v>2</v>
      </c>
      <c r="D276" t="s">
        <v>35</v>
      </c>
      <c r="E276" t="s">
        <v>1469</v>
      </c>
      <c r="F276" t="s">
        <v>1620</v>
      </c>
      <c r="G276">
        <v>4.3</v>
      </c>
      <c r="H276" t="s">
        <v>571</v>
      </c>
      <c r="I276" t="s">
        <v>573</v>
      </c>
      <c r="J276" s="58" t="s">
        <v>569</v>
      </c>
      <c r="K276" s="58" t="s">
        <v>569</v>
      </c>
      <c r="L276" s="58" t="s">
        <v>569</v>
      </c>
      <c r="M276" s="58" t="s">
        <v>569</v>
      </c>
      <c r="N276" s="58" t="s">
        <v>569</v>
      </c>
      <c r="O276" s="58" t="s">
        <v>569</v>
      </c>
      <c r="P276" s="58">
        <v>47273.75</v>
      </c>
      <c r="Q276" s="58" t="s">
        <v>569</v>
      </c>
      <c r="R276" s="58" t="s">
        <v>569</v>
      </c>
      <c r="S276" s="58" t="s">
        <v>569</v>
      </c>
      <c r="T276" s="58" t="s">
        <v>569</v>
      </c>
      <c r="U276" s="58" t="s">
        <v>569</v>
      </c>
      <c r="V276" s="58">
        <v>47273.75</v>
      </c>
      <c r="W276" s="58" t="s">
        <v>569</v>
      </c>
      <c r="X276" s="58" t="s">
        <v>569</v>
      </c>
      <c r="Y276" s="58" t="s">
        <v>569</v>
      </c>
      <c r="Z276" s="58" t="s">
        <v>569</v>
      </c>
      <c r="AA276" s="58" t="s">
        <v>569</v>
      </c>
      <c r="AB276" s="58" t="s">
        <v>569</v>
      </c>
      <c r="AC276" s="58" t="s">
        <v>569</v>
      </c>
      <c r="AD276" s="58">
        <f t="shared" si="17"/>
        <v>47273.75</v>
      </c>
      <c r="AE276" s="58">
        <f t="shared" si="18"/>
        <v>47273.75</v>
      </c>
      <c r="AF276" s="58">
        <f t="shared" si="19"/>
        <v>94547.5</v>
      </c>
    </row>
    <row r="277" spans="1:32" x14ac:dyDescent="0.25">
      <c r="A277" t="str">
        <f t="shared" si="16"/>
        <v>DI0003313</v>
      </c>
      <c r="B277" t="s">
        <v>1619</v>
      </c>
      <c r="C277">
        <v>3</v>
      </c>
      <c r="D277" t="s">
        <v>35</v>
      </c>
      <c r="E277" t="s">
        <v>1469</v>
      </c>
      <c r="F277" t="s">
        <v>1620</v>
      </c>
      <c r="G277">
        <v>4.71</v>
      </c>
      <c r="H277" t="s">
        <v>571</v>
      </c>
      <c r="I277" t="s">
        <v>573</v>
      </c>
      <c r="J277" s="58" t="s">
        <v>569</v>
      </c>
      <c r="K277" s="58" t="s">
        <v>569</v>
      </c>
      <c r="L277" s="58" t="s">
        <v>569</v>
      </c>
      <c r="M277" s="58" t="s">
        <v>569</v>
      </c>
      <c r="N277" s="58" t="s">
        <v>569</v>
      </c>
      <c r="O277" s="58" t="s">
        <v>569</v>
      </c>
      <c r="P277" s="58" t="s">
        <v>569</v>
      </c>
      <c r="Q277" s="58" t="s">
        <v>569</v>
      </c>
      <c r="R277" s="58" t="s">
        <v>569</v>
      </c>
      <c r="S277" s="58" t="s">
        <v>569</v>
      </c>
      <c r="T277" s="58" t="s">
        <v>569</v>
      </c>
      <c r="U277" s="58" t="s">
        <v>569</v>
      </c>
      <c r="V277" s="58" t="s">
        <v>569</v>
      </c>
      <c r="W277" s="58" t="s">
        <v>569</v>
      </c>
      <c r="X277" s="58" t="s">
        <v>569</v>
      </c>
      <c r="Y277" s="58" t="s">
        <v>569</v>
      </c>
      <c r="Z277" s="58" t="s">
        <v>569</v>
      </c>
      <c r="AA277" s="58" t="s">
        <v>569</v>
      </c>
      <c r="AB277" s="58">
        <v>179212.5</v>
      </c>
      <c r="AC277" s="58" t="s">
        <v>569</v>
      </c>
      <c r="AD277" s="58">
        <f t="shared" si="17"/>
        <v>0</v>
      </c>
      <c r="AE277" s="58">
        <f t="shared" si="18"/>
        <v>179212.5</v>
      </c>
      <c r="AF277" s="58">
        <f t="shared" si="19"/>
        <v>179212.5</v>
      </c>
    </row>
    <row r="278" spans="1:32" x14ac:dyDescent="0.25">
      <c r="A278" t="str">
        <f t="shared" si="16"/>
        <v>DI0003651</v>
      </c>
      <c r="B278" t="s">
        <v>1621</v>
      </c>
      <c r="C278">
        <v>1</v>
      </c>
      <c r="D278" t="s">
        <v>35</v>
      </c>
      <c r="E278" t="s">
        <v>1469</v>
      </c>
      <c r="F278" t="s">
        <v>1622</v>
      </c>
      <c r="G278">
        <v>3.82</v>
      </c>
      <c r="H278" t="s">
        <v>571</v>
      </c>
      <c r="I278" t="s">
        <v>573</v>
      </c>
      <c r="J278" s="58" t="s">
        <v>569</v>
      </c>
      <c r="K278" s="58" t="s">
        <v>569</v>
      </c>
      <c r="L278" s="58">
        <v>26550</v>
      </c>
      <c r="M278" s="58" t="s">
        <v>569</v>
      </c>
      <c r="N278" s="58" t="s">
        <v>569</v>
      </c>
      <c r="O278" s="58" t="s">
        <v>569</v>
      </c>
      <c r="P278" s="58" t="s">
        <v>569</v>
      </c>
      <c r="Q278" s="58" t="s">
        <v>569</v>
      </c>
      <c r="R278" s="58" t="s">
        <v>569</v>
      </c>
      <c r="S278" s="58" t="s">
        <v>569</v>
      </c>
      <c r="T278" s="58" t="s">
        <v>569</v>
      </c>
      <c r="U278" s="58" t="s">
        <v>569</v>
      </c>
      <c r="V278" s="58" t="s">
        <v>569</v>
      </c>
      <c r="W278" s="58" t="s">
        <v>569</v>
      </c>
      <c r="X278" s="58" t="s">
        <v>569</v>
      </c>
      <c r="Y278" s="58" t="s">
        <v>569</v>
      </c>
      <c r="Z278" s="58" t="s">
        <v>569</v>
      </c>
      <c r="AA278" s="58" t="s">
        <v>569</v>
      </c>
      <c r="AB278" s="58" t="s">
        <v>569</v>
      </c>
      <c r="AC278" s="58" t="s">
        <v>569</v>
      </c>
      <c r="AD278" s="58">
        <f t="shared" si="17"/>
        <v>26550</v>
      </c>
      <c r="AE278" s="58">
        <f t="shared" si="18"/>
        <v>0</v>
      </c>
      <c r="AF278" s="58">
        <f t="shared" si="19"/>
        <v>26550</v>
      </c>
    </row>
    <row r="279" spans="1:32" x14ac:dyDescent="0.25">
      <c r="A279" t="str">
        <f t="shared" si="16"/>
        <v>DI0003652</v>
      </c>
      <c r="B279" t="s">
        <v>1621</v>
      </c>
      <c r="C279">
        <v>2</v>
      </c>
      <c r="D279" t="s">
        <v>35</v>
      </c>
      <c r="E279" t="s">
        <v>1469</v>
      </c>
      <c r="F279" t="s">
        <v>1622</v>
      </c>
      <c r="G279">
        <v>4.3</v>
      </c>
      <c r="H279" t="s">
        <v>571</v>
      </c>
      <c r="I279" t="s">
        <v>573</v>
      </c>
      <c r="J279" s="58" t="s">
        <v>569</v>
      </c>
      <c r="K279" s="58" t="s">
        <v>569</v>
      </c>
      <c r="L279" s="58" t="s">
        <v>569</v>
      </c>
      <c r="M279" s="58" t="s">
        <v>569</v>
      </c>
      <c r="N279" s="58" t="s">
        <v>569</v>
      </c>
      <c r="O279" s="58" t="s">
        <v>569</v>
      </c>
      <c r="P279" s="58" t="s">
        <v>569</v>
      </c>
      <c r="Q279" s="58" t="s">
        <v>569</v>
      </c>
      <c r="R279" s="58">
        <v>25443.75</v>
      </c>
      <c r="S279" s="58" t="s">
        <v>569</v>
      </c>
      <c r="T279" s="58" t="s">
        <v>569</v>
      </c>
      <c r="U279" s="58" t="s">
        <v>569</v>
      </c>
      <c r="V279" s="58" t="s">
        <v>569</v>
      </c>
      <c r="W279" s="58" t="s">
        <v>569</v>
      </c>
      <c r="X279" s="58">
        <v>25443.75</v>
      </c>
      <c r="Y279" s="58" t="s">
        <v>569</v>
      </c>
      <c r="Z279" s="58" t="s">
        <v>569</v>
      </c>
      <c r="AA279" s="58" t="s">
        <v>569</v>
      </c>
      <c r="AB279" s="58" t="s">
        <v>569</v>
      </c>
      <c r="AC279" s="58" t="s">
        <v>569</v>
      </c>
      <c r="AD279" s="58">
        <f t="shared" si="17"/>
        <v>0</v>
      </c>
      <c r="AE279" s="58">
        <f t="shared" si="18"/>
        <v>50887.5</v>
      </c>
      <c r="AF279" s="58">
        <f t="shared" si="19"/>
        <v>50887.5</v>
      </c>
    </row>
    <row r="280" spans="1:32" x14ac:dyDescent="0.25">
      <c r="A280" t="str">
        <f t="shared" si="16"/>
        <v>DI0003741</v>
      </c>
      <c r="B280" t="s">
        <v>1623</v>
      </c>
      <c r="C280">
        <v>1</v>
      </c>
      <c r="D280" t="s">
        <v>35</v>
      </c>
      <c r="E280" t="s">
        <v>1469</v>
      </c>
      <c r="F280" t="s">
        <v>1624</v>
      </c>
      <c r="G280">
        <v>3.82</v>
      </c>
      <c r="H280" t="s">
        <v>571</v>
      </c>
      <c r="I280" t="s">
        <v>573</v>
      </c>
      <c r="J280" s="58" t="s">
        <v>569</v>
      </c>
      <c r="K280" s="58" t="s">
        <v>569</v>
      </c>
      <c r="L280" s="58">
        <v>53100</v>
      </c>
      <c r="M280" s="58" t="s">
        <v>569</v>
      </c>
      <c r="N280" s="58" t="s">
        <v>569</v>
      </c>
      <c r="O280" s="58" t="s">
        <v>569</v>
      </c>
      <c r="P280" s="58" t="s">
        <v>569</v>
      </c>
      <c r="Q280" s="58" t="s">
        <v>569</v>
      </c>
      <c r="R280" s="58" t="s">
        <v>569</v>
      </c>
      <c r="S280" s="58" t="s">
        <v>569</v>
      </c>
      <c r="T280" s="58" t="s">
        <v>569</v>
      </c>
      <c r="U280" s="58" t="s">
        <v>569</v>
      </c>
      <c r="V280" s="58" t="s">
        <v>569</v>
      </c>
      <c r="W280" s="58" t="s">
        <v>569</v>
      </c>
      <c r="X280" s="58" t="s">
        <v>569</v>
      </c>
      <c r="Y280" s="58" t="s">
        <v>569</v>
      </c>
      <c r="Z280" s="58" t="s">
        <v>569</v>
      </c>
      <c r="AA280" s="58" t="s">
        <v>569</v>
      </c>
      <c r="AB280" s="58" t="s">
        <v>569</v>
      </c>
      <c r="AC280" s="58" t="s">
        <v>569</v>
      </c>
      <c r="AD280" s="58">
        <f t="shared" si="17"/>
        <v>53100</v>
      </c>
      <c r="AE280" s="58">
        <f t="shared" si="18"/>
        <v>0</v>
      </c>
      <c r="AF280" s="58">
        <f t="shared" si="19"/>
        <v>53100</v>
      </c>
    </row>
    <row r="281" spans="1:32" x14ac:dyDescent="0.25">
      <c r="A281" t="str">
        <f t="shared" si="16"/>
        <v>DI0003742</v>
      </c>
      <c r="B281" t="s">
        <v>1623</v>
      </c>
      <c r="C281">
        <v>2</v>
      </c>
      <c r="D281" t="s">
        <v>35</v>
      </c>
      <c r="E281" t="s">
        <v>1469</v>
      </c>
      <c r="F281" t="s">
        <v>1624</v>
      </c>
      <c r="G281">
        <v>4.3</v>
      </c>
      <c r="H281" t="s">
        <v>571</v>
      </c>
      <c r="I281" t="s">
        <v>573</v>
      </c>
      <c r="J281" s="58" t="s">
        <v>569</v>
      </c>
      <c r="K281" s="58" t="s">
        <v>569</v>
      </c>
      <c r="L281" s="58" t="s">
        <v>569</v>
      </c>
      <c r="M281" s="58" t="s">
        <v>569</v>
      </c>
      <c r="N281" s="58" t="s">
        <v>569</v>
      </c>
      <c r="O281" s="58" t="s">
        <v>569</v>
      </c>
      <c r="P281" s="58" t="s">
        <v>569</v>
      </c>
      <c r="Q281" s="58" t="s">
        <v>569</v>
      </c>
      <c r="R281" s="58">
        <v>50518.75</v>
      </c>
      <c r="S281" s="58" t="s">
        <v>569</v>
      </c>
      <c r="T281" s="58" t="s">
        <v>569</v>
      </c>
      <c r="U281" s="58" t="s">
        <v>569</v>
      </c>
      <c r="V281" s="58" t="s">
        <v>569</v>
      </c>
      <c r="W281" s="58" t="s">
        <v>569</v>
      </c>
      <c r="X281" s="58">
        <v>50518.75</v>
      </c>
      <c r="Y281" s="58" t="s">
        <v>569</v>
      </c>
      <c r="Z281" s="58" t="s">
        <v>569</v>
      </c>
      <c r="AA281" s="58" t="s">
        <v>569</v>
      </c>
      <c r="AB281" s="58" t="s">
        <v>569</v>
      </c>
      <c r="AC281" s="58" t="s">
        <v>569</v>
      </c>
      <c r="AD281" s="58">
        <f t="shared" si="17"/>
        <v>0</v>
      </c>
      <c r="AE281" s="58">
        <f t="shared" si="18"/>
        <v>101037.5</v>
      </c>
      <c r="AF281" s="58">
        <f t="shared" si="19"/>
        <v>101037.5</v>
      </c>
    </row>
    <row r="282" spans="1:32" x14ac:dyDescent="0.25">
      <c r="A282" t="str">
        <f t="shared" si="16"/>
        <v>DI0003851</v>
      </c>
      <c r="B282" t="s">
        <v>1629</v>
      </c>
      <c r="C282">
        <v>1</v>
      </c>
      <c r="D282" t="s">
        <v>35</v>
      </c>
      <c r="E282" t="s">
        <v>1469</v>
      </c>
      <c r="F282" t="s">
        <v>1034</v>
      </c>
      <c r="G282">
        <v>3.82</v>
      </c>
      <c r="H282" t="s">
        <v>571</v>
      </c>
      <c r="I282" t="s">
        <v>573</v>
      </c>
      <c r="J282" s="58" t="s">
        <v>569</v>
      </c>
      <c r="K282" s="58" t="s">
        <v>569</v>
      </c>
      <c r="L282" s="58" t="s">
        <v>569</v>
      </c>
      <c r="M282" s="58">
        <v>26550</v>
      </c>
      <c r="N282" s="58" t="s">
        <v>569</v>
      </c>
      <c r="O282" s="58" t="s">
        <v>569</v>
      </c>
      <c r="P282" s="58" t="s">
        <v>569</v>
      </c>
      <c r="Q282" s="58" t="s">
        <v>569</v>
      </c>
      <c r="R282" s="58" t="s">
        <v>569</v>
      </c>
      <c r="S282" s="58" t="s">
        <v>569</v>
      </c>
      <c r="T282" s="58" t="s">
        <v>569</v>
      </c>
      <c r="U282" s="58" t="s">
        <v>569</v>
      </c>
      <c r="V282" s="58" t="s">
        <v>569</v>
      </c>
      <c r="W282" s="58" t="s">
        <v>569</v>
      </c>
      <c r="X282" s="58" t="s">
        <v>569</v>
      </c>
      <c r="Y282" s="58" t="s">
        <v>569</v>
      </c>
      <c r="Z282" s="58" t="s">
        <v>569</v>
      </c>
      <c r="AA282" s="58" t="s">
        <v>569</v>
      </c>
      <c r="AB282" s="58" t="s">
        <v>569</v>
      </c>
      <c r="AC282" s="58" t="s">
        <v>569</v>
      </c>
      <c r="AD282" s="58">
        <f t="shared" si="17"/>
        <v>26550</v>
      </c>
      <c r="AE282" s="58">
        <f t="shared" si="18"/>
        <v>0</v>
      </c>
      <c r="AF282" s="58">
        <f t="shared" si="19"/>
        <v>26550</v>
      </c>
    </row>
    <row r="283" spans="1:32" x14ac:dyDescent="0.25">
      <c r="A283" t="str">
        <f t="shared" si="16"/>
        <v>DI0003852</v>
      </c>
      <c r="B283" t="s">
        <v>1629</v>
      </c>
      <c r="C283">
        <v>2</v>
      </c>
      <c r="D283" t="s">
        <v>35</v>
      </c>
      <c r="E283" t="s">
        <v>1469</v>
      </c>
      <c r="F283" t="s">
        <v>1034</v>
      </c>
      <c r="G283">
        <v>4.3</v>
      </c>
      <c r="H283" t="s">
        <v>571</v>
      </c>
      <c r="I283" t="s">
        <v>573</v>
      </c>
      <c r="J283" s="58" t="s">
        <v>569</v>
      </c>
      <c r="K283" s="58" t="s">
        <v>569</v>
      </c>
      <c r="L283" s="58" t="s">
        <v>569</v>
      </c>
      <c r="M283" s="58" t="s">
        <v>569</v>
      </c>
      <c r="N283" s="58" t="s">
        <v>569</v>
      </c>
      <c r="O283" s="58" t="s">
        <v>569</v>
      </c>
      <c r="P283" s="58" t="s">
        <v>569</v>
      </c>
      <c r="Q283" s="58" t="s">
        <v>569</v>
      </c>
      <c r="R283" s="58" t="s">
        <v>569</v>
      </c>
      <c r="S283" s="58">
        <v>26550</v>
      </c>
      <c r="T283" s="58" t="s">
        <v>569</v>
      </c>
      <c r="U283" s="58" t="s">
        <v>569</v>
      </c>
      <c r="V283" s="58" t="s">
        <v>569</v>
      </c>
      <c r="W283" s="58" t="s">
        <v>569</v>
      </c>
      <c r="X283" s="58" t="s">
        <v>569</v>
      </c>
      <c r="Y283" s="58">
        <v>26550</v>
      </c>
      <c r="Z283" s="58" t="s">
        <v>569</v>
      </c>
      <c r="AA283" s="58" t="s">
        <v>569</v>
      </c>
      <c r="AB283" s="58" t="s">
        <v>569</v>
      </c>
      <c r="AC283" s="58" t="s">
        <v>569</v>
      </c>
      <c r="AD283" s="58">
        <f t="shared" si="17"/>
        <v>0</v>
      </c>
      <c r="AE283" s="58">
        <f t="shared" si="18"/>
        <v>53100</v>
      </c>
      <c r="AF283" s="58">
        <f t="shared" si="19"/>
        <v>53100</v>
      </c>
    </row>
    <row r="284" spans="1:32" x14ac:dyDescent="0.25">
      <c r="A284" t="str">
        <f t="shared" si="16"/>
        <v>DI0003921</v>
      </c>
      <c r="B284" t="s">
        <v>1630</v>
      </c>
      <c r="C284">
        <v>1</v>
      </c>
      <c r="D284" t="s">
        <v>35</v>
      </c>
      <c r="E284" t="s">
        <v>1469</v>
      </c>
      <c r="F284" t="s">
        <v>1631</v>
      </c>
      <c r="G284">
        <v>3.82</v>
      </c>
      <c r="H284" t="s">
        <v>571</v>
      </c>
      <c r="I284" t="s">
        <v>573</v>
      </c>
      <c r="J284" s="58" t="s">
        <v>569</v>
      </c>
      <c r="K284" s="58" t="s">
        <v>569</v>
      </c>
      <c r="L284" s="58" t="s">
        <v>569</v>
      </c>
      <c r="M284" s="58">
        <v>20871.25</v>
      </c>
      <c r="N284" s="58" t="s">
        <v>569</v>
      </c>
      <c r="O284" s="58" t="s">
        <v>569</v>
      </c>
      <c r="P284" s="58" t="s">
        <v>569</v>
      </c>
      <c r="Q284" s="58" t="s">
        <v>569</v>
      </c>
      <c r="R284" s="58" t="s">
        <v>569</v>
      </c>
      <c r="S284" s="58" t="s">
        <v>569</v>
      </c>
      <c r="T284" s="58" t="s">
        <v>569</v>
      </c>
      <c r="U284" s="58" t="s">
        <v>569</v>
      </c>
      <c r="V284" s="58" t="s">
        <v>569</v>
      </c>
      <c r="W284" s="58" t="s">
        <v>569</v>
      </c>
      <c r="X284" s="58" t="s">
        <v>569</v>
      </c>
      <c r="Y284" s="58" t="s">
        <v>569</v>
      </c>
      <c r="Z284" s="58" t="s">
        <v>569</v>
      </c>
      <c r="AA284" s="58" t="s">
        <v>569</v>
      </c>
      <c r="AB284" s="58" t="s">
        <v>569</v>
      </c>
      <c r="AC284" s="58" t="s">
        <v>569</v>
      </c>
      <c r="AD284" s="58">
        <f t="shared" si="17"/>
        <v>20871.25</v>
      </c>
      <c r="AE284" s="58">
        <f t="shared" si="18"/>
        <v>0</v>
      </c>
      <c r="AF284" s="58">
        <f t="shared" si="19"/>
        <v>20871.25</v>
      </c>
    </row>
    <row r="285" spans="1:32" x14ac:dyDescent="0.25">
      <c r="A285" t="str">
        <f t="shared" si="16"/>
        <v>DI0003922</v>
      </c>
      <c r="B285" t="s">
        <v>1630</v>
      </c>
      <c r="C285">
        <v>2</v>
      </c>
      <c r="D285" t="s">
        <v>35</v>
      </c>
      <c r="E285" t="s">
        <v>1469</v>
      </c>
      <c r="F285" t="s">
        <v>1631</v>
      </c>
      <c r="G285">
        <v>4.3</v>
      </c>
      <c r="H285" t="s">
        <v>571</v>
      </c>
      <c r="I285" t="s">
        <v>573</v>
      </c>
      <c r="J285" s="58" t="s">
        <v>569</v>
      </c>
      <c r="K285" s="58" t="s">
        <v>569</v>
      </c>
      <c r="L285" s="58" t="s">
        <v>569</v>
      </c>
      <c r="M285" s="58" t="s">
        <v>569</v>
      </c>
      <c r="N285" s="58" t="s">
        <v>569</v>
      </c>
      <c r="O285" s="58" t="s">
        <v>569</v>
      </c>
      <c r="P285" s="58" t="s">
        <v>569</v>
      </c>
      <c r="Q285" s="58" t="s">
        <v>569</v>
      </c>
      <c r="R285" s="58" t="s">
        <v>569</v>
      </c>
      <c r="S285" s="58">
        <v>47347.5</v>
      </c>
      <c r="T285" s="58" t="s">
        <v>569</v>
      </c>
      <c r="U285" s="58" t="s">
        <v>569</v>
      </c>
      <c r="V285" s="58" t="s">
        <v>569</v>
      </c>
      <c r="W285" s="58" t="s">
        <v>569</v>
      </c>
      <c r="X285" s="58" t="s">
        <v>569</v>
      </c>
      <c r="Y285" s="58">
        <v>47347.5</v>
      </c>
      <c r="Z285" s="58" t="s">
        <v>569</v>
      </c>
      <c r="AA285" s="58" t="s">
        <v>569</v>
      </c>
      <c r="AB285" s="58" t="s">
        <v>569</v>
      </c>
      <c r="AC285" s="58" t="s">
        <v>569</v>
      </c>
      <c r="AD285" s="58">
        <f t="shared" si="17"/>
        <v>0</v>
      </c>
      <c r="AE285" s="58">
        <f t="shared" si="18"/>
        <v>94695</v>
      </c>
      <c r="AF285" s="58">
        <f t="shared" si="19"/>
        <v>94695</v>
      </c>
    </row>
    <row r="286" spans="1:32" x14ac:dyDescent="0.25">
      <c r="A286" t="str">
        <f t="shared" si="16"/>
        <v>DI0004072</v>
      </c>
      <c r="B286" t="s">
        <v>1632</v>
      </c>
      <c r="C286">
        <v>2</v>
      </c>
      <c r="D286" t="s">
        <v>35</v>
      </c>
      <c r="E286" t="s">
        <v>1469</v>
      </c>
      <c r="F286" t="s">
        <v>1633</v>
      </c>
      <c r="G286">
        <v>3.82</v>
      </c>
      <c r="H286" t="s">
        <v>571</v>
      </c>
      <c r="I286" t="s">
        <v>573</v>
      </c>
      <c r="J286" s="58" t="s">
        <v>569</v>
      </c>
      <c r="K286" s="58" t="s">
        <v>569</v>
      </c>
      <c r="L286" s="58" t="s">
        <v>569</v>
      </c>
      <c r="M286" s="58">
        <v>8260</v>
      </c>
      <c r="N286" s="58" t="s">
        <v>569</v>
      </c>
      <c r="O286" s="58" t="s">
        <v>569</v>
      </c>
      <c r="P286" s="58" t="s">
        <v>569</v>
      </c>
      <c r="Q286" s="58" t="s">
        <v>569</v>
      </c>
      <c r="R286" s="58" t="s">
        <v>569</v>
      </c>
      <c r="S286" s="58" t="s">
        <v>569</v>
      </c>
      <c r="T286" s="58" t="s">
        <v>569</v>
      </c>
      <c r="U286" s="58" t="s">
        <v>569</v>
      </c>
      <c r="V286" s="58" t="s">
        <v>569</v>
      </c>
      <c r="W286" s="58" t="s">
        <v>569</v>
      </c>
      <c r="X286" s="58" t="s">
        <v>569</v>
      </c>
      <c r="Y286" s="58" t="s">
        <v>569</v>
      </c>
      <c r="Z286" s="58" t="s">
        <v>569</v>
      </c>
      <c r="AA286" s="58" t="s">
        <v>569</v>
      </c>
      <c r="AB286" s="58" t="s">
        <v>569</v>
      </c>
      <c r="AC286" s="58" t="s">
        <v>569</v>
      </c>
      <c r="AD286" s="58">
        <f t="shared" si="17"/>
        <v>8260</v>
      </c>
      <c r="AE286" s="58">
        <f t="shared" si="18"/>
        <v>0</v>
      </c>
      <c r="AF286" s="58">
        <f t="shared" si="19"/>
        <v>8260</v>
      </c>
    </row>
    <row r="287" spans="1:32" x14ac:dyDescent="0.25">
      <c r="A287" t="str">
        <f t="shared" si="16"/>
        <v>DI0004073</v>
      </c>
      <c r="B287" t="s">
        <v>1632</v>
      </c>
      <c r="C287">
        <v>3</v>
      </c>
      <c r="D287" t="s">
        <v>35</v>
      </c>
      <c r="E287" t="s">
        <v>1469</v>
      </c>
      <c r="F287" t="s">
        <v>1633</v>
      </c>
      <c r="G287">
        <v>4.3</v>
      </c>
      <c r="H287" t="s">
        <v>571</v>
      </c>
      <c r="I287" t="s">
        <v>573</v>
      </c>
      <c r="J287" s="58" t="s">
        <v>569</v>
      </c>
      <c r="K287" s="58" t="s">
        <v>569</v>
      </c>
      <c r="L287" s="58" t="s">
        <v>569</v>
      </c>
      <c r="M287" s="58" t="s">
        <v>569</v>
      </c>
      <c r="N287" s="58" t="s">
        <v>569</v>
      </c>
      <c r="O287" s="58" t="s">
        <v>569</v>
      </c>
      <c r="P287" s="58" t="s">
        <v>569</v>
      </c>
      <c r="Q287" s="58" t="s">
        <v>569</v>
      </c>
      <c r="R287" s="58" t="s">
        <v>569</v>
      </c>
      <c r="S287" s="58">
        <v>115861.25</v>
      </c>
      <c r="T287" s="58" t="s">
        <v>569</v>
      </c>
      <c r="U287" s="58" t="s">
        <v>569</v>
      </c>
      <c r="V287" s="58" t="s">
        <v>569</v>
      </c>
      <c r="W287" s="58" t="s">
        <v>569</v>
      </c>
      <c r="X287" s="58" t="s">
        <v>569</v>
      </c>
      <c r="Y287" s="58">
        <v>115861.25</v>
      </c>
      <c r="Z287" s="58" t="s">
        <v>569</v>
      </c>
      <c r="AA287" s="58" t="s">
        <v>569</v>
      </c>
      <c r="AB287" s="58" t="s">
        <v>569</v>
      </c>
      <c r="AC287" s="58" t="s">
        <v>569</v>
      </c>
      <c r="AD287" s="58">
        <f t="shared" si="17"/>
        <v>0</v>
      </c>
      <c r="AE287" s="58">
        <f t="shared" si="18"/>
        <v>231722.5</v>
      </c>
      <c r="AF287" s="58">
        <f t="shared" si="19"/>
        <v>231722.5</v>
      </c>
    </row>
    <row r="288" spans="1:32" x14ac:dyDescent="0.25">
      <c r="A288" t="str">
        <f t="shared" si="16"/>
        <v>DI0004232</v>
      </c>
      <c r="B288" t="s">
        <v>1634</v>
      </c>
      <c r="C288">
        <v>2</v>
      </c>
      <c r="D288" t="s">
        <v>35</v>
      </c>
      <c r="E288" t="s">
        <v>1469</v>
      </c>
      <c r="F288" t="s">
        <v>1635</v>
      </c>
      <c r="G288">
        <v>3.82</v>
      </c>
      <c r="H288" t="s">
        <v>571</v>
      </c>
      <c r="I288" t="s">
        <v>573</v>
      </c>
      <c r="J288" s="58" t="s">
        <v>569</v>
      </c>
      <c r="K288" s="58" t="s">
        <v>569</v>
      </c>
      <c r="L288" s="58" t="s">
        <v>569</v>
      </c>
      <c r="M288" s="58" t="s">
        <v>569</v>
      </c>
      <c r="N288" s="58">
        <v>78175</v>
      </c>
      <c r="O288" s="58" t="s">
        <v>569</v>
      </c>
      <c r="P288" s="58" t="s">
        <v>569</v>
      </c>
      <c r="Q288" s="58" t="s">
        <v>569</v>
      </c>
      <c r="R288" s="58" t="s">
        <v>569</v>
      </c>
      <c r="S288" s="58" t="s">
        <v>569</v>
      </c>
      <c r="T288" s="58" t="s">
        <v>569</v>
      </c>
      <c r="U288" s="58" t="s">
        <v>569</v>
      </c>
      <c r="V288" s="58" t="s">
        <v>569</v>
      </c>
      <c r="W288" s="58" t="s">
        <v>569</v>
      </c>
      <c r="X288" s="58" t="s">
        <v>569</v>
      </c>
      <c r="Y288" s="58" t="s">
        <v>569</v>
      </c>
      <c r="Z288" s="58" t="s">
        <v>569</v>
      </c>
      <c r="AA288" s="58" t="s">
        <v>569</v>
      </c>
      <c r="AB288" s="58" t="s">
        <v>569</v>
      </c>
      <c r="AC288" s="58" t="s">
        <v>569</v>
      </c>
      <c r="AD288" s="58">
        <f t="shared" si="17"/>
        <v>78175</v>
      </c>
      <c r="AE288" s="58">
        <f t="shared" si="18"/>
        <v>0</v>
      </c>
      <c r="AF288" s="58">
        <f t="shared" si="19"/>
        <v>78175</v>
      </c>
    </row>
    <row r="289" spans="1:32" x14ac:dyDescent="0.25">
      <c r="A289" t="str">
        <f t="shared" si="16"/>
        <v>DI0004233</v>
      </c>
      <c r="B289" t="s">
        <v>1634</v>
      </c>
      <c r="C289">
        <v>3</v>
      </c>
      <c r="D289" t="s">
        <v>35</v>
      </c>
      <c r="E289" t="s">
        <v>1469</v>
      </c>
      <c r="F289" t="s">
        <v>1635</v>
      </c>
      <c r="G289">
        <v>4.3</v>
      </c>
      <c r="H289" t="s">
        <v>571</v>
      </c>
      <c r="I289" t="s">
        <v>573</v>
      </c>
      <c r="J289" s="58" t="s">
        <v>569</v>
      </c>
      <c r="K289" s="58" t="s">
        <v>569</v>
      </c>
      <c r="L289" s="58" t="s">
        <v>569</v>
      </c>
      <c r="M289" s="58" t="s">
        <v>569</v>
      </c>
      <c r="N289" s="58" t="s">
        <v>569</v>
      </c>
      <c r="O289" s="58" t="s">
        <v>569</v>
      </c>
      <c r="P289" s="58" t="s">
        <v>569</v>
      </c>
      <c r="Q289" s="58" t="s">
        <v>569</v>
      </c>
      <c r="R289" s="58" t="s">
        <v>569</v>
      </c>
      <c r="S289" s="58" t="s">
        <v>569</v>
      </c>
      <c r="T289" s="58">
        <v>207680</v>
      </c>
      <c r="U289" s="58" t="s">
        <v>569</v>
      </c>
      <c r="V289" s="58" t="s">
        <v>569</v>
      </c>
      <c r="W289" s="58" t="s">
        <v>569</v>
      </c>
      <c r="X289" s="58" t="s">
        <v>569</v>
      </c>
      <c r="Y289" s="58" t="s">
        <v>569</v>
      </c>
      <c r="Z289" s="58">
        <v>207680</v>
      </c>
      <c r="AA289" s="58" t="s">
        <v>569</v>
      </c>
      <c r="AB289" s="58" t="s">
        <v>569</v>
      </c>
      <c r="AC289" s="58" t="s">
        <v>569</v>
      </c>
      <c r="AD289" s="58">
        <f t="shared" si="17"/>
        <v>0</v>
      </c>
      <c r="AE289" s="58">
        <f t="shared" si="18"/>
        <v>415360</v>
      </c>
      <c r="AF289" s="58">
        <f t="shared" si="19"/>
        <v>415360</v>
      </c>
    </row>
    <row r="290" spans="1:32" x14ac:dyDescent="0.25">
      <c r="A290" t="str">
        <f t="shared" si="16"/>
        <v>DI0004842</v>
      </c>
      <c r="B290" t="s">
        <v>1636</v>
      </c>
      <c r="C290">
        <v>2</v>
      </c>
      <c r="D290" t="s">
        <v>35</v>
      </c>
      <c r="E290" t="s">
        <v>1469</v>
      </c>
      <c r="F290" t="s">
        <v>1637</v>
      </c>
      <c r="G290">
        <v>3.82</v>
      </c>
      <c r="H290" t="s">
        <v>571</v>
      </c>
      <c r="I290" t="s">
        <v>573</v>
      </c>
      <c r="J290" s="58">
        <v>70726.25</v>
      </c>
      <c r="K290" s="58" t="s">
        <v>569</v>
      </c>
      <c r="L290" s="58" t="s">
        <v>569</v>
      </c>
      <c r="M290" s="58" t="s">
        <v>569</v>
      </c>
      <c r="N290" s="58" t="s">
        <v>569</v>
      </c>
      <c r="O290" s="58" t="s">
        <v>569</v>
      </c>
      <c r="P290" s="58">
        <v>70726.25</v>
      </c>
      <c r="Q290" s="58" t="s">
        <v>569</v>
      </c>
      <c r="R290" s="58" t="s">
        <v>569</v>
      </c>
      <c r="S290" s="58" t="s">
        <v>569</v>
      </c>
      <c r="T290" s="58" t="s">
        <v>569</v>
      </c>
      <c r="U290" s="58" t="s">
        <v>569</v>
      </c>
      <c r="V290" s="58" t="s">
        <v>569</v>
      </c>
      <c r="W290" s="58" t="s">
        <v>569</v>
      </c>
      <c r="X290" s="58" t="s">
        <v>569</v>
      </c>
      <c r="Y290" s="58" t="s">
        <v>569</v>
      </c>
      <c r="Z290" s="58" t="s">
        <v>569</v>
      </c>
      <c r="AA290" s="58" t="s">
        <v>569</v>
      </c>
      <c r="AB290" s="58" t="s">
        <v>569</v>
      </c>
      <c r="AC290" s="58" t="s">
        <v>569</v>
      </c>
      <c r="AD290" s="58">
        <f t="shared" si="17"/>
        <v>141452.5</v>
      </c>
      <c r="AE290" s="58">
        <f t="shared" si="18"/>
        <v>0</v>
      </c>
      <c r="AF290" s="58">
        <f t="shared" si="19"/>
        <v>141452.5</v>
      </c>
    </row>
    <row r="291" spans="1:32" x14ac:dyDescent="0.25">
      <c r="A291" t="str">
        <f t="shared" si="16"/>
        <v>DI0004843</v>
      </c>
      <c r="B291" t="s">
        <v>1636</v>
      </c>
      <c r="C291">
        <v>3</v>
      </c>
      <c r="D291" t="s">
        <v>35</v>
      </c>
      <c r="E291" t="s">
        <v>1469</v>
      </c>
      <c r="F291" t="s">
        <v>1637</v>
      </c>
      <c r="G291">
        <v>4.3</v>
      </c>
      <c r="H291" t="s">
        <v>571</v>
      </c>
      <c r="I291" t="s">
        <v>573</v>
      </c>
      <c r="J291" s="58" t="s">
        <v>569</v>
      </c>
      <c r="K291" s="58" t="s">
        <v>569</v>
      </c>
      <c r="L291" s="58" t="s">
        <v>569</v>
      </c>
      <c r="M291" s="58" t="s">
        <v>569</v>
      </c>
      <c r="N291" s="58" t="s">
        <v>569</v>
      </c>
      <c r="O291" s="58" t="s">
        <v>569</v>
      </c>
      <c r="P291" s="58" t="s">
        <v>569</v>
      </c>
      <c r="Q291" s="58" t="s">
        <v>569</v>
      </c>
      <c r="R291" s="58" t="s">
        <v>569</v>
      </c>
      <c r="S291" s="58" t="s">
        <v>569</v>
      </c>
      <c r="T291" s="58" t="s">
        <v>569</v>
      </c>
      <c r="U291" s="58" t="s">
        <v>569</v>
      </c>
      <c r="V291" s="58">
        <v>72570</v>
      </c>
      <c r="W291" s="58" t="s">
        <v>569</v>
      </c>
      <c r="X291" s="58" t="s">
        <v>569</v>
      </c>
      <c r="Y291" s="58" t="s">
        <v>569</v>
      </c>
      <c r="Z291" s="58" t="s">
        <v>569</v>
      </c>
      <c r="AA291" s="58" t="s">
        <v>569</v>
      </c>
      <c r="AB291" s="58">
        <v>72570</v>
      </c>
      <c r="AC291" s="58" t="s">
        <v>569</v>
      </c>
      <c r="AD291" s="58">
        <f t="shared" si="17"/>
        <v>0</v>
      </c>
      <c r="AE291" s="58">
        <f t="shared" si="18"/>
        <v>145140</v>
      </c>
      <c r="AF291" s="58">
        <f t="shared" si="19"/>
        <v>145140</v>
      </c>
    </row>
    <row r="292" spans="1:32" x14ac:dyDescent="0.25">
      <c r="A292" t="str">
        <f t="shared" si="16"/>
        <v>DI0004892</v>
      </c>
      <c r="B292" t="s">
        <v>1638</v>
      </c>
      <c r="C292">
        <v>2</v>
      </c>
      <c r="D292" t="s">
        <v>35</v>
      </c>
      <c r="E292" t="s">
        <v>1469</v>
      </c>
      <c r="F292" t="s">
        <v>1639</v>
      </c>
      <c r="G292">
        <v>3.82</v>
      </c>
      <c r="H292" t="s">
        <v>571</v>
      </c>
      <c r="I292" t="s">
        <v>573</v>
      </c>
      <c r="J292" s="58">
        <v>60401.25</v>
      </c>
      <c r="K292" s="58" t="s">
        <v>569</v>
      </c>
      <c r="L292" s="58" t="s">
        <v>569</v>
      </c>
      <c r="M292" s="58" t="s">
        <v>569</v>
      </c>
      <c r="N292" s="58" t="s">
        <v>569</v>
      </c>
      <c r="O292" s="58" t="s">
        <v>569</v>
      </c>
      <c r="P292" s="58">
        <v>60401.25</v>
      </c>
      <c r="Q292" s="58" t="s">
        <v>569</v>
      </c>
      <c r="R292" s="58" t="s">
        <v>569</v>
      </c>
      <c r="S292" s="58" t="s">
        <v>569</v>
      </c>
      <c r="T292" s="58" t="s">
        <v>569</v>
      </c>
      <c r="U292" s="58" t="s">
        <v>569</v>
      </c>
      <c r="V292" s="58" t="s">
        <v>569</v>
      </c>
      <c r="W292" s="58" t="s">
        <v>569</v>
      </c>
      <c r="X292" s="58" t="s">
        <v>569</v>
      </c>
      <c r="Y292" s="58" t="s">
        <v>569</v>
      </c>
      <c r="Z292" s="58" t="s">
        <v>569</v>
      </c>
      <c r="AA292" s="58" t="s">
        <v>569</v>
      </c>
      <c r="AB292" s="58" t="s">
        <v>569</v>
      </c>
      <c r="AC292" s="58" t="s">
        <v>569</v>
      </c>
      <c r="AD292" s="58">
        <f t="shared" si="17"/>
        <v>120802.5</v>
      </c>
      <c r="AE292" s="58">
        <f t="shared" si="18"/>
        <v>0</v>
      </c>
      <c r="AF292" s="58">
        <f t="shared" si="19"/>
        <v>120802.5</v>
      </c>
    </row>
    <row r="293" spans="1:32" x14ac:dyDescent="0.25">
      <c r="A293" t="str">
        <f t="shared" si="16"/>
        <v>DI0004893</v>
      </c>
      <c r="B293" t="s">
        <v>1638</v>
      </c>
      <c r="C293">
        <v>3</v>
      </c>
      <c r="D293" t="s">
        <v>35</v>
      </c>
      <c r="E293" t="s">
        <v>1469</v>
      </c>
      <c r="F293" t="s">
        <v>1639</v>
      </c>
      <c r="G293">
        <v>4.3</v>
      </c>
      <c r="H293" t="s">
        <v>571</v>
      </c>
      <c r="I293" t="s">
        <v>573</v>
      </c>
      <c r="J293" s="58" t="s">
        <v>569</v>
      </c>
      <c r="K293" s="58" t="s">
        <v>569</v>
      </c>
      <c r="L293" s="58" t="s">
        <v>569</v>
      </c>
      <c r="M293" s="58" t="s">
        <v>569</v>
      </c>
      <c r="N293" s="58" t="s">
        <v>569</v>
      </c>
      <c r="O293" s="58" t="s">
        <v>569</v>
      </c>
      <c r="P293" s="58" t="s">
        <v>569</v>
      </c>
      <c r="Q293" s="58" t="s">
        <v>569</v>
      </c>
      <c r="R293" s="58" t="s">
        <v>569</v>
      </c>
      <c r="S293" s="58" t="s">
        <v>569</v>
      </c>
      <c r="T293" s="58" t="s">
        <v>569</v>
      </c>
      <c r="U293" s="58" t="s">
        <v>569</v>
      </c>
      <c r="V293" s="58">
        <v>98308.75</v>
      </c>
      <c r="W293" s="58" t="s">
        <v>569</v>
      </c>
      <c r="X293" s="58" t="s">
        <v>569</v>
      </c>
      <c r="Y293" s="58" t="s">
        <v>569</v>
      </c>
      <c r="Z293" s="58" t="s">
        <v>569</v>
      </c>
      <c r="AA293" s="58" t="s">
        <v>569</v>
      </c>
      <c r="AB293" s="58">
        <v>98308.75</v>
      </c>
      <c r="AC293" s="58" t="s">
        <v>569</v>
      </c>
      <c r="AD293" s="58">
        <f t="shared" si="17"/>
        <v>0</v>
      </c>
      <c r="AE293" s="58">
        <f t="shared" si="18"/>
        <v>196617.5</v>
      </c>
      <c r="AF293" s="58">
        <f t="shared" si="19"/>
        <v>196617.5</v>
      </c>
    </row>
    <row r="294" spans="1:32" x14ac:dyDescent="0.25">
      <c r="A294" t="str">
        <f t="shared" si="16"/>
        <v>DI0004921</v>
      </c>
      <c r="B294" t="s">
        <v>1640</v>
      </c>
      <c r="C294">
        <v>1</v>
      </c>
      <c r="D294" t="s">
        <v>35</v>
      </c>
      <c r="E294" t="s">
        <v>1469</v>
      </c>
      <c r="F294" t="s">
        <v>701</v>
      </c>
      <c r="G294">
        <v>3.82</v>
      </c>
      <c r="H294" t="s">
        <v>571</v>
      </c>
      <c r="I294" t="s">
        <v>573</v>
      </c>
      <c r="J294" s="58" t="s">
        <v>569</v>
      </c>
      <c r="K294" s="58">
        <v>116746.25</v>
      </c>
      <c r="L294" s="58" t="s">
        <v>569</v>
      </c>
      <c r="M294" s="58" t="s">
        <v>569</v>
      </c>
      <c r="N294" s="58" t="s">
        <v>569</v>
      </c>
      <c r="O294" s="58" t="s">
        <v>569</v>
      </c>
      <c r="P294" s="58" t="s">
        <v>569</v>
      </c>
      <c r="Q294" s="58">
        <v>116746.25</v>
      </c>
      <c r="R294" s="58" t="s">
        <v>569</v>
      </c>
      <c r="S294" s="58" t="s">
        <v>569</v>
      </c>
      <c r="T294" s="58" t="s">
        <v>569</v>
      </c>
      <c r="U294" s="58" t="s">
        <v>569</v>
      </c>
      <c r="V294" s="58" t="s">
        <v>569</v>
      </c>
      <c r="W294" s="58" t="s">
        <v>569</v>
      </c>
      <c r="X294" s="58" t="s">
        <v>569</v>
      </c>
      <c r="Y294" s="58" t="s">
        <v>569</v>
      </c>
      <c r="Z294" s="58" t="s">
        <v>569</v>
      </c>
      <c r="AA294" s="58" t="s">
        <v>569</v>
      </c>
      <c r="AB294" s="58" t="s">
        <v>569</v>
      </c>
      <c r="AC294" s="58" t="s">
        <v>569</v>
      </c>
      <c r="AD294" s="58">
        <f t="shared" si="17"/>
        <v>233492.5</v>
      </c>
      <c r="AE294" s="58">
        <f t="shared" si="18"/>
        <v>0</v>
      </c>
      <c r="AF294" s="58">
        <f t="shared" si="19"/>
        <v>233492.5</v>
      </c>
    </row>
    <row r="295" spans="1:32" x14ac:dyDescent="0.25">
      <c r="A295" t="str">
        <f t="shared" si="16"/>
        <v>DI0004922</v>
      </c>
      <c r="B295" t="s">
        <v>1640</v>
      </c>
      <c r="C295">
        <v>2</v>
      </c>
      <c r="D295" t="s">
        <v>35</v>
      </c>
      <c r="E295" t="s">
        <v>1469</v>
      </c>
      <c r="F295" t="s">
        <v>701</v>
      </c>
      <c r="G295">
        <v>4.3</v>
      </c>
      <c r="H295" t="s">
        <v>571</v>
      </c>
      <c r="I295" t="s">
        <v>573</v>
      </c>
      <c r="J295" s="58" t="s">
        <v>569</v>
      </c>
      <c r="K295" s="58" t="s">
        <v>569</v>
      </c>
      <c r="L295" s="58" t="s">
        <v>569</v>
      </c>
      <c r="M295" s="58" t="s">
        <v>569</v>
      </c>
      <c r="N295" s="58" t="s">
        <v>569</v>
      </c>
      <c r="O295" s="58" t="s">
        <v>569</v>
      </c>
      <c r="P295" s="58" t="s">
        <v>569</v>
      </c>
      <c r="Q295" s="58" t="s">
        <v>569</v>
      </c>
      <c r="R295" s="58" t="s">
        <v>569</v>
      </c>
      <c r="S295" s="58" t="s">
        <v>569</v>
      </c>
      <c r="T295" s="58" t="s">
        <v>569</v>
      </c>
      <c r="U295" s="58" t="s">
        <v>569</v>
      </c>
      <c r="V295" s="58" t="s">
        <v>569</v>
      </c>
      <c r="W295" s="58">
        <v>152957.5</v>
      </c>
      <c r="X295" s="58" t="s">
        <v>569</v>
      </c>
      <c r="Y295" s="58" t="s">
        <v>569</v>
      </c>
      <c r="Z295" s="58" t="s">
        <v>569</v>
      </c>
      <c r="AA295" s="58" t="s">
        <v>569</v>
      </c>
      <c r="AB295" s="58" t="s">
        <v>569</v>
      </c>
      <c r="AC295" s="58">
        <v>152957.5</v>
      </c>
      <c r="AD295" s="58">
        <f t="shared" si="17"/>
        <v>0</v>
      </c>
      <c r="AE295" s="58">
        <f t="shared" si="18"/>
        <v>305915</v>
      </c>
      <c r="AF295" s="58">
        <f t="shared" si="19"/>
        <v>305915</v>
      </c>
    </row>
    <row r="296" spans="1:32" x14ac:dyDescent="0.25">
      <c r="A296" t="str">
        <f t="shared" si="16"/>
        <v>DI0005462</v>
      </c>
      <c r="B296" t="s">
        <v>1641</v>
      </c>
      <c r="C296">
        <v>2</v>
      </c>
      <c r="D296" t="s">
        <v>35</v>
      </c>
      <c r="E296" t="s">
        <v>1469</v>
      </c>
      <c r="F296" t="s">
        <v>1642</v>
      </c>
      <c r="G296">
        <v>3.82</v>
      </c>
      <c r="H296" t="s">
        <v>571</v>
      </c>
      <c r="I296" t="s">
        <v>573</v>
      </c>
      <c r="J296" s="58" t="s">
        <v>569</v>
      </c>
      <c r="K296" s="58">
        <v>387040</v>
      </c>
      <c r="L296" s="58" t="s">
        <v>569</v>
      </c>
      <c r="M296" s="58" t="s">
        <v>569</v>
      </c>
      <c r="N296" s="58" t="s">
        <v>569</v>
      </c>
      <c r="O296" s="58" t="s">
        <v>569</v>
      </c>
      <c r="P296" s="58" t="s">
        <v>569</v>
      </c>
      <c r="Q296" s="58">
        <v>387040</v>
      </c>
      <c r="R296" s="58" t="s">
        <v>569</v>
      </c>
      <c r="S296" s="58" t="s">
        <v>569</v>
      </c>
      <c r="T296" s="58" t="s">
        <v>569</v>
      </c>
      <c r="U296" s="58" t="s">
        <v>569</v>
      </c>
      <c r="V296" s="58" t="s">
        <v>569</v>
      </c>
      <c r="W296" s="58" t="s">
        <v>569</v>
      </c>
      <c r="X296" s="58" t="s">
        <v>569</v>
      </c>
      <c r="Y296" s="58" t="s">
        <v>569</v>
      </c>
      <c r="Z296" s="58" t="s">
        <v>569</v>
      </c>
      <c r="AA296" s="58" t="s">
        <v>569</v>
      </c>
      <c r="AB296" s="58" t="s">
        <v>569</v>
      </c>
      <c r="AC296" s="58" t="s">
        <v>569</v>
      </c>
      <c r="AD296" s="58">
        <f t="shared" si="17"/>
        <v>774080</v>
      </c>
      <c r="AE296" s="58">
        <f t="shared" si="18"/>
        <v>0</v>
      </c>
      <c r="AF296" s="58">
        <f t="shared" si="19"/>
        <v>774080</v>
      </c>
    </row>
    <row r="297" spans="1:32" x14ac:dyDescent="0.25">
      <c r="A297" t="str">
        <f t="shared" si="16"/>
        <v>DI0005463</v>
      </c>
      <c r="B297" t="s">
        <v>1641</v>
      </c>
      <c r="C297">
        <v>3</v>
      </c>
      <c r="D297" t="s">
        <v>35</v>
      </c>
      <c r="E297" t="s">
        <v>1469</v>
      </c>
      <c r="F297" t="s">
        <v>1642</v>
      </c>
      <c r="G297">
        <v>4.3</v>
      </c>
      <c r="H297" t="s">
        <v>571</v>
      </c>
      <c r="I297" t="s">
        <v>573</v>
      </c>
      <c r="J297" s="58" t="s">
        <v>569</v>
      </c>
      <c r="K297" s="58" t="s">
        <v>569</v>
      </c>
      <c r="L297" s="58" t="s">
        <v>569</v>
      </c>
      <c r="M297" s="58" t="s">
        <v>569</v>
      </c>
      <c r="N297" s="58" t="s">
        <v>569</v>
      </c>
      <c r="O297" s="58" t="s">
        <v>569</v>
      </c>
      <c r="P297" s="58" t="s">
        <v>569</v>
      </c>
      <c r="Q297" s="58" t="s">
        <v>569</v>
      </c>
      <c r="R297" s="58" t="s">
        <v>569</v>
      </c>
      <c r="S297" s="58" t="s">
        <v>569</v>
      </c>
      <c r="T297" s="58" t="s">
        <v>569</v>
      </c>
      <c r="U297" s="58" t="s">
        <v>569</v>
      </c>
      <c r="V297" s="58" t="s">
        <v>569</v>
      </c>
      <c r="W297" s="58">
        <v>417056.25</v>
      </c>
      <c r="X297" s="58" t="s">
        <v>569</v>
      </c>
      <c r="Y297" s="58" t="s">
        <v>569</v>
      </c>
      <c r="Z297" s="58" t="s">
        <v>569</v>
      </c>
      <c r="AA297" s="58" t="s">
        <v>569</v>
      </c>
      <c r="AB297" s="58" t="s">
        <v>569</v>
      </c>
      <c r="AC297" s="58">
        <v>417056.25</v>
      </c>
      <c r="AD297" s="58">
        <f t="shared" si="17"/>
        <v>0</v>
      </c>
      <c r="AE297" s="58">
        <f t="shared" si="18"/>
        <v>834112.5</v>
      </c>
      <c r="AF297" s="58">
        <f t="shared" si="19"/>
        <v>834112.5</v>
      </c>
    </row>
    <row r="298" spans="1:32" x14ac:dyDescent="0.25">
      <c r="A298" t="str">
        <f t="shared" si="16"/>
        <v>DI0006182</v>
      </c>
      <c r="B298" t="s">
        <v>1643</v>
      </c>
      <c r="C298">
        <v>2</v>
      </c>
      <c r="D298" t="s">
        <v>35</v>
      </c>
      <c r="E298" t="s">
        <v>1469</v>
      </c>
      <c r="F298" t="s">
        <v>878</v>
      </c>
      <c r="G298">
        <v>3.82</v>
      </c>
      <c r="H298" t="s">
        <v>571</v>
      </c>
      <c r="I298" t="s">
        <v>573</v>
      </c>
      <c r="J298" s="58" t="s">
        <v>569</v>
      </c>
      <c r="K298" s="58" t="s">
        <v>569</v>
      </c>
      <c r="L298" s="58" t="s">
        <v>569</v>
      </c>
      <c r="M298" s="58" t="s">
        <v>569</v>
      </c>
      <c r="N298" s="58" t="s">
        <v>569</v>
      </c>
      <c r="O298" s="58">
        <v>212916.25</v>
      </c>
      <c r="P298" s="58" t="s">
        <v>569</v>
      </c>
      <c r="Q298" s="58" t="s">
        <v>569</v>
      </c>
      <c r="R298" s="58" t="s">
        <v>569</v>
      </c>
      <c r="S298" s="58" t="s">
        <v>569</v>
      </c>
      <c r="T298" s="58" t="s">
        <v>569</v>
      </c>
      <c r="U298" s="58">
        <v>212916.25</v>
      </c>
      <c r="V298" s="58" t="s">
        <v>569</v>
      </c>
      <c r="W298" s="58" t="s">
        <v>569</v>
      </c>
      <c r="X298" s="58" t="s">
        <v>569</v>
      </c>
      <c r="Y298" s="58" t="s">
        <v>569</v>
      </c>
      <c r="Z298" s="58" t="s">
        <v>569</v>
      </c>
      <c r="AA298" s="58" t="s">
        <v>569</v>
      </c>
      <c r="AB298" s="58" t="s">
        <v>569</v>
      </c>
      <c r="AC298" s="58" t="s">
        <v>569</v>
      </c>
      <c r="AD298" s="58">
        <f t="shared" si="17"/>
        <v>212916.25</v>
      </c>
      <c r="AE298" s="58">
        <f t="shared" si="18"/>
        <v>212916.25</v>
      </c>
      <c r="AF298" s="58">
        <f t="shared" si="19"/>
        <v>425832.5</v>
      </c>
    </row>
    <row r="299" spans="1:32" x14ac:dyDescent="0.25">
      <c r="A299" t="str">
        <f t="shared" si="16"/>
        <v>DI0006183</v>
      </c>
      <c r="B299" t="s">
        <v>1643</v>
      </c>
      <c r="C299">
        <v>3</v>
      </c>
      <c r="D299" t="s">
        <v>35</v>
      </c>
      <c r="E299" t="s">
        <v>1469</v>
      </c>
      <c r="F299" t="s">
        <v>878</v>
      </c>
      <c r="G299">
        <v>4.3</v>
      </c>
      <c r="H299" t="s">
        <v>571</v>
      </c>
      <c r="I299" t="s">
        <v>573</v>
      </c>
      <c r="J299" s="58" t="s">
        <v>569</v>
      </c>
      <c r="K299" s="58" t="s">
        <v>569</v>
      </c>
      <c r="L299" s="58" t="s">
        <v>569</v>
      </c>
      <c r="M299" s="58" t="s">
        <v>569</v>
      </c>
      <c r="N299" s="58" t="s">
        <v>569</v>
      </c>
      <c r="O299" s="58" t="s">
        <v>569</v>
      </c>
      <c r="P299" s="58" t="s">
        <v>569</v>
      </c>
      <c r="Q299" s="58" t="s">
        <v>569</v>
      </c>
      <c r="R299" s="58" t="s">
        <v>569</v>
      </c>
      <c r="S299" s="58" t="s">
        <v>569</v>
      </c>
      <c r="T299" s="58" t="s">
        <v>569</v>
      </c>
      <c r="U299" s="58" t="s">
        <v>569</v>
      </c>
      <c r="V299" s="58" t="s">
        <v>569</v>
      </c>
      <c r="W299" s="58" t="s">
        <v>569</v>
      </c>
      <c r="X299" s="58" t="s">
        <v>569</v>
      </c>
      <c r="Y299" s="58" t="s">
        <v>569</v>
      </c>
      <c r="Z299" s="58" t="s">
        <v>569</v>
      </c>
      <c r="AA299" s="58">
        <v>487340</v>
      </c>
      <c r="AB299" s="58" t="s">
        <v>569</v>
      </c>
      <c r="AC299" s="58" t="s">
        <v>569</v>
      </c>
      <c r="AD299" s="58">
        <f t="shared" si="17"/>
        <v>0</v>
      </c>
      <c r="AE299" s="58">
        <f t="shared" si="18"/>
        <v>487340</v>
      </c>
      <c r="AF299" s="58">
        <f t="shared" si="19"/>
        <v>487340</v>
      </c>
    </row>
    <row r="300" spans="1:32" x14ac:dyDescent="0.25">
      <c r="A300" t="str">
        <f t="shared" si="16"/>
        <v>DI0006831</v>
      </c>
      <c r="B300" t="s">
        <v>1644</v>
      </c>
      <c r="C300">
        <v>1</v>
      </c>
      <c r="D300" t="s">
        <v>35</v>
      </c>
      <c r="E300" t="s">
        <v>1469</v>
      </c>
      <c r="F300" t="s">
        <v>1645</v>
      </c>
      <c r="G300">
        <v>3.25</v>
      </c>
      <c r="H300" t="s">
        <v>571</v>
      </c>
      <c r="I300" t="s">
        <v>573</v>
      </c>
      <c r="J300" s="58">
        <v>27287.5</v>
      </c>
      <c r="K300" s="58" t="s">
        <v>569</v>
      </c>
      <c r="L300" s="58" t="s">
        <v>569</v>
      </c>
      <c r="M300" s="58" t="s">
        <v>569</v>
      </c>
      <c r="N300" s="58" t="s">
        <v>569</v>
      </c>
      <c r="O300" s="58" t="s">
        <v>569</v>
      </c>
      <c r="P300" s="58" t="s">
        <v>569</v>
      </c>
      <c r="Q300" s="58" t="s">
        <v>569</v>
      </c>
      <c r="R300" s="58" t="s">
        <v>569</v>
      </c>
      <c r="S300" s="58" t="s">
        <v>569</v>
      </c>
      <c r="T300" s="58" t="s">
        <v>569</v>
      </c>
      <c r="U300" s="58" t="s">
        <v>569</v>
      </c>
      <c r="V300" s="58" t="s">
        <v>569</v>
      </c>
      <c r="W300" s="58" t="s">
        <v>569</v>
      </c>
      <c r="X300" s="58" t="s">
        <v>569</v>
      </c>
      <c r="Y300" s="58" t="s">
        <v>569</v>
      </c>
      <c r="Z300" s="58" t="s">
        <v>569</v>
      </c>
      <c r="AA300" s="58" t="s">
        <v>569</v>
      </c>
      <c r="AB300" s="58" t="s">
        <v>569</v>
      </c>
      <c r="AC300" s="58" t="s">
        <v>569</v>
      </c>
      <c r="AD300" s="58">
        <f t="shared" si="17"/>
        <v>27287.5</v>
      </c>
      <c r="AE300" s="58">
        <f t="shared" si="18"/>
        <v>0</v>
      </c>
      <c r="AF300" s="58">
        <f t="shared" si="19"/>
        <v>27287.5</v>
      </c>
    </row>
    <row r="301" spans="1:32" x14ac:dyDescent="0.25">
      <c r="A301" t="str">
        <f t="shared" si="16"/>
        <v>DI0006832</v>
      </c>
      <c r="B301" t="s">
        <v>1644</v>
      </c>
      <c r="C301">
        <v>2</v>
      </c>
      <c r="D301" t="s">
        <v>35</v>
      </c>
      <c r="E301" t="s">
        <v>1469</v>
      </c>
      <c r="F301" t="s">
        <v>1645</v>
      </c>
      <c r="G301">
        <v>3.82</v>
      </c>
      <c r="H301" t="s">
        <v>571</v>
      </c>
      <c r="I301" t="s">
        <v>573</v>
      </c>
      <c r="J301" s="58" t="s">
        <v>569</v>
      </c>
      <c r="K301" s="58" t="s">
        <v>569</v>
      </c>
      <c r="L301" s="58" t="s">
        <v>569</v>
      </c>
      <c r="M301" s="58" t="s">
        <v>569</v>
      </c>
      <c r="N301" s="58" t="s">
        <v>569</v>
      </c>
      <c r="O301" s="58" t="s">
        <v>569</v>
      </c>
      <c r="P301" s="58">
        <v>13717.5</v>
      </c>
      <c r="Q301" s="58" t="s">
        <v>569</v>
      </c>
      <c r="R301" s="58" t="s">
        <v>569</v>
      </c>
      <c r="S301" s="58" t="s">
        <v>569</v>
      </c>
      <c r="T301" s="58" t="s">
        <v>569</v>
      </c>
      <c r="U301" s="58" t="s">
        <v>569</v>
      </c>
      <c r="V301" s="58">
        <v>13717.5</v>
      </c>
      <c r="W301" s="58" t="s">
        <v>569</v>
      </c>
      <c r="X301" s="58" t="s">
        <v>569</v>
      </c>
      <c r="Y301" s="58" t="s">
        <v>569</v>
      </c>
      <c r="Z301" s="58" t="s">
        <v>569</v>
      </c>
      <c r="AA301" s="58" t="s">
        <v>569</v>
      </c>
      <c r="AB301" s="58" t="s">
        <v>569</v>
      </c>
      <c r="AC301" s="58" t="s">
        <v>569</v>
      </c>
      <c r="AD301" s="58">
        <f t="shared" si="17"/>
        <v>13717.5</v>
      </c>
      <c r="AE301" s="58">
        <f t="shared" si="18"/>
        <v>13717.5</v>
      </c>
      <c r="AF301" s="58">
        <f t="shared" si="19"/>
        <v>27435</v>
      </c>
    </row>
    <row r="302" spans="1:32" x14ac:dyDescent="0.25">
      <c r="A302" t="str">
        <f t="shared" si="16"/>
        <v>DI0006833</v>
      </c>
      <c r="B302" t="s">
        <v>1644</v>
      </c>
      <c r="C302">
        <v>3</v>
      </c>
      <c r="D302" t="s">
        <v>35</v>
      </c>
      <c r="E302" t="s">
        <v>1469</v>
      </c>
      <c r="F302" t="s">
        <v>1645</v>
      </c>
      <c r="G302">
        <v>4.3</v>
      </c>
      <c r="H302" t="s">
        <v>571</v>
      </c>
      <c r="I302" t="s">
        <v>573</v>
      </c>
      <c r="J302" s="58" t="s">
        <v>569</v>
      </c>
      <c r="K302" s="58" t="s">
        <v>569</v>
      </c>
      <c r="L302" s="58" t="s">
        <v>569</v>
      </c>
      <c r="M302" s="58" t="s">
        <v>569</v>
      </c>
      <c r="N302" s="58" t="s">
        <v>569</v>
      </c>
      <c r="O302" s="58" t="s">
        <v>569</v>
      </c>
      <c r="P302" s="58" t="s">
        <v>569</v>
      </c>
      <c r="Q302" s="58" t="s">
        <v>569</v>
      </c>
      <c r="R302" s="58" t="s">
        <v>569</v>
      </c>
      <c r="S302" s="58" t="s">
        <v>569</v>
      </c>
      <c r="T302" s="58" t="s">
        <v>569</v>
      </c>
      <c r="U302" s="58" t="s">
        <v>569</v>
      </c>
      <c r="V302" s="58" t="s">
        <v>569</v>
      </c>
      <c r="W302" s="58" t="s">
        <v>569</v>
      </c>
      <c r="X302" s="58" t="s">
        <v>569</v>
      </c>
      <c r="Y302" s="58" t="s">
        <v>569</v>
      </c>
      <c r="Z302" s="58" t="s">
        <v>569</v>
      </c>
      <c r="AA302" s="58" t="s">
        <v>569</v>
      </c>
      <c r="AB302" s="58">
        <v>112247.5</v>
      </c>
      <c r="AC302" s="58" t="s">
        <v>569</v>
      </c>
      <c r="AD302" s="58">
        <f t="shared" si="17"/>
        <v>0</v>
      </c>
      <c r="AE302" s="58">
        <f t="shared" si="18"/>
        <v>112247.5</v>
      </c>
      <c r="AF302" s="58">
        <f t="shared" si="19"/>
        <v>112247.5</v>
      </c>
    </row>
    <row r="303" spans="1:32" x14ac:dyDescent="0.25">
      <c r="A303" t="str">
        <f t="shared" si="16"/>
        <v>DI0007021</v>
      </c>
      <c r="B303" t="s">
        <v>1646</v>
      </c>
      <c r="C303">
        <v>1</v>
      </c>
      <c r="D303" t="s">
        <v>35</v>
      </c>
      <c r="E303" t="s">
        <v>1469</v>
      </c>
      <c r="F303" t="s">
        <v>1647</v>
      </c>
      <c r="G303">
        <v>3.82</v>
      </c>
      <c r="H303" t="s">
        <v>571</v>
      </c>
      <c r="I303" t="s">
        <v>573</v>
      </c>
      <c r="J303" s="58" t="s">
        <v>569</v>
      </c>
      <c r="K303" s="58" t="s">
        <v>569</v>
      </c>
      <c r="L303" s="58" t="s">
        <v>569</v>
      </c>
      <c r="M303" s="58" t="s">
        <v>569</v>
      </c>
      <c r="N303" s="58" t="s">
        <v>569</v>
      </c>
      <c r="O303" s="58" t="s">
        <v>569</v>
      </c>
      <c r="P303" s="58">
        <v>157825</v>
      </c>
      <c r="Q303" s="58" t="s">
        <v>569</v>
      </c>
      <c r="R303" s="58" t="s">
        <v>569</v>
      </c>
      <c r="S303" s="58" t="s">
        <v>569</v>
      </c>
      <c r="T303" s="58" t="s">
        <v>569</v>
      </c>
      <c r="U303" s="58" t="s">
        <v>569</v>
      </c>
      <c r="V303" s="58">
        <v>157825</v>
      </c>
      <c r="W303" s="58" t="s">
        <v>569</v>
      </c>
      <c r="X303" s="58" t="s">
        <v>569</v>
      </c>
      <c r="Y303" s="58" t="s">
        <v>569</v>
      </c>
      <c r="Z303" s="58" t="s">
        <v>569</v>
      </c>
      <c r="AA303" s="58" t="s">
        <v>569</v>
      </c>
      <c r="AB303" s="58" t="s">
        <v>569</v>
      </c>
      <c r="AC303" s="58" t="s">
        <v>569</v>
      </c>
      <c r="AD303" s="58">
        <f t="shared" si="17"/>
        <v>157825</v>
      </c>
      <c r="AE303" s="58">
        <f t="shared" si="18"/>
        <v>157825</v>
      </c>
      <c r="AF303" s="58">
        <f t="shared" si="19"/>
        <v>315650</v>
      </c>
    </row>
    <row r="304" spans="1:32" x14ac:dyDescent="0.25">
      <c r="A304" t="str">
        <f t="shared" si="16"/>
        <v>DI0007022</v>
      </c>
      <c r="B304" t="s">
        <v>1646</v>
      </c>
      <c r="C304">
        <v>2</v>
      </c>
      <c r="D304" t="s">
        <v>35</v>
      </c>
      <c r="E304" t="s">
        <v>1469</v>
      </c>
      <c r="F304" t="s">
        <v>1647</v>
      </c>
      <c r="G304">
        <v>4.3</v>
      </c>
      <c r="H304" t="s">
        <v>571</v>
      </c>
      <c r="I304" t="s">
        <v>573</v>
      </c>
      <c r="J304" s="58" t="s">
        <v>569</v>
      </c>
      <c r="K304" s="58" t="s">
        <v>569</v>
      </c>
      <c r="L304" s="58" t="s">
        <v>569</v>
      </c>
      <c r="M304" s="58" t="s">
        <v>569</v>
      </c>
      <c r="N304" s="58" t="s">
        <v>569</v>
      </c>
      <c r="O304" s="58" t="s">
        <v>569</v>
      </c>
      <c r="P304" s="58" t="s">
        <v>569</v>
      </c>
      <c r="Q304" s="58" t="s">
        <v>569</v>
      </c>
      <c r="R304" s="58" t="s">
        <v>569</v>
      </c>
      <c r="S304" s="58" t="s">
        <v>569</v>
      </c>
      <c r="T304" s="58" t="s">
        <v>569</v>
      </c>
      <c r="U304" s="58" t="s">
        <v>569</v>
      </c>
      <c r="V304" s="58" t="s">
        <v>569</v>
      </c>
      <c r="W304" s="58" t="s">
        <v>569</v>
      </c>
      <c r="X304" s="58" t="s">
        <v>569</v>
      </c>
      <c r="Y304" s="58" t="s">
        <v>569</v>
      </c>
      <c r="Z304" s="58" t="s">
        <v>569</v>
      </c>
      <c r="AA304" s="58" t="s">
        <v>569</v>
      </c>
      <c r="AB304" s="58">
        <v>146836.25</v>
      </c>
      <c r="AC304" s="58" t="s">
        <v>569</v>
      </c>
      <c r="AD304" s="58">
        <f t="shared" si="17"/>
        <v>0</v>
      </c>
      <c r="AE304" s="58">
        <f t="shared" si="18"/>
        <v>146836.25</v>
      </c>
      <c r="AF304" s="58">
        <f t="shared" si="19"/>
        <v>146836.25</v>
      </c>
    </row>
    <row r="305" spans="1:32" x14ac:dyDescent="0.25">
      <c r="A305" t="str">
        <f t="shared" si="16"/>
        <v>DI0007031</v>
      </c>
      <c r="B305" t="s">
        <v>1648</v>
      </c>
      <c r="C305">
        <v>1</v>
      </c>
      <c r="D305" t="s">
        <v>35</v>
      </c>
      <c r="E305" t="s">
        <v>1469</v>
      </c>
      <c r="F305" t="s">
        <v>1647</v>
      </c>
      <c r="G305">
        <v>3.25</v>
      </c>
      <c r="H305" t="s">
        <v>571</v>
      </c>
      <c r="I305" t="s">
        <v>573</v>
      </c>
      <c r="J305" s="58">
        <v>487782.5</v>
      </c>
      <c r="K305" s="58" t="s">
        <v>569</v>
      </c>
      <c r="L305" s="58" t="s">
        <v>569</v>
      </c>
      <c r="M305" s="58" t="s">
        <v>569</v>
      </c>
      <c r="N305" s="58" t="s">
        <v>569</v>
      </c>
      <c r="O305" s="58" t="s">
        <v>569</v>
      </c>
      <c r="P305" s="58" t="s">
        <v>569</v>
      </c>
      <c r="Q305" s="58" t="s">
        <v>569</v>
      </c>
      <c r="R305" s="58" t="s">
        <v>569</v>
      </c>
      <c r="S305" s="58" t="s">
        <v>569</v>
      </c>
      <c r="T305" s="58" t="s">
        <v>569</v>
      </c>
      <c r="U305" s="58" t="s">
        <v>569</v>
      </c>
      <c r="V305" s="58" t="s">
        <v>569</v>
      </c>
      <c r="W305" s="58" t="s">
        <v>569</v>
      </c>
      <c r="X305" s="58" t="s">
        <v>569</v>
      </c>
      <c r="Y305" s="58" t="s">
        <v>569</v>
      </c>
      <c r="Z305" s="58" t="s">
        <v>569</v>
      </c>
      <c r="AA305" s="58" t="s">
        <v>569</v>
      </c>
      <c r="AB305" s="58" t="s">
        <v>569</v>
      </c>
      <c r="AC305" s="58" t="s">
        <v>569</v>
      </c>
      <c r="AD305" s="58">
        <f t="shared" si="17"/>
        <v>487782.5</v>
      </c>
      <c r="AE305" s="58">
        <f t="shared" si="18"/>
        <v>0</v>
      </c>
      <c r="AF305" s="58">
        <f t="shared" si="19"/>
        <v>487782.5</v>
      </c>
    </row>
    <row r="306" spans="1:32" x14ac:dyDescent="0.25">
      <c r="A306" t="str">
        <f t="shared" si="16"/>
        <v>DI0007032</v>
      </c>
      <c r="B306" t="s">
        <v>1648</v>
      </c>
      <c r="C306">
        <v>2</v>
      </c>
      <c r="D306" t="s">
        <v>35</v>
      </c>
      <c r="E306" t="s">
        <v>1469</v>
      </c>
      <c r="F306" t="s">
        <v>1647</v>
      </c>
      <c r="G306">
        <v>3.82</v>
      </c>
      <c r="H306" t="s">
        <v>571</v>
      </c>
      <c r="I306" t="s">
        <v>573</v>
      </c>
      <c r="J306" s="58" t="s">
        <v>569</v>
      </c>
      <c r="K306" s="58" t="s">
        <v>569</v>
      </c>
      <c r="L306" s="58" t="s">
        <v>569</v>
      </c>
      <c r="M306" s="58" t="s">
        <v>569</v>
      </c>
      <c r="N306" s="58" t="s">
        <v>569</v>
      </c>
      <c r="O306" s="58" t="s">
        <v>569</v>
      </c>
      <c r="P306" s="58">
        <v>394783.75</v>
      </c>
      <c r="Q306" s="58" t="s">
        <v>569</v>
      </c>
      <c r="R306" s="58" t="s">
        <v>569</v>
      </c>
      <c r="S306" s="58" t="s">
        <v>569</v>
      </c>
      <c r="T306" s="58" t="s">
        <v>569</v>
      </c>
      <c r="U306" s="58" t="s">
        <v>569</v>
      </c>
      <c r="V306" s="58">
        <v>394783.75</v>
      </c>
      <c r="W306" s="58" t="s">
        <v>569</v>
      </c>
      <c r="X306" s="58" t="s">
        <v>569</v>
      </c>
      <c r="Y306" s="58" t="s">
        <v>569</v>
      </c>
      <c r="Z306" s="58" t="s">
        <v>569</v>
      </c>
      <c r="AA306" s="58" t="s">
        <v>569</v>
      </c>
      <c r="AB306" s="58" t="s">
        <v>569</v>
      </c>
      <c r="AC306" s="58" t="s">
        <v>569</v>
      </c>
      <c r="AD306" s="58">
        <f t="shared" si="17"/>
        <v>394783.75</v>
      </c>
      <c r="AE306" s="58">
        <f t="shared" si="18"/>
        <v>394783.75</v>
      </c>
      <c r="AF306" s="58">
        <f t="shared" si="19"/>
        <v>789567.5</v>
      </c>
    </row>
    <row r="307" spans="1:32" x14ac:dyDescent="0.25">
      <c r="A307" t="str">
        <f t="shared" si="16"/>
        <v>DI0007033</v>
      </c>
      <c r="B307" t="s">
        <v>1648</v>
      </c>
      <c r="C307">
        <v>3</v>
      </c>
      <c r="D307" t="s">
        <v>35</v>
      </c>
      <c r="E307" t="s">
        <v>1469</v>
      </c>
      <c r="F307" t="s">
        <v>1647</v>
      </c>
      <c r="G307">
        <v>4.3</v>
      </c>
      <c r="H307" t="s">
        <v>571</v>
      </c>
      <c r="I307" t="s">
        <v>573</v>
      </c>
      <c r="J307" s="58" t="s">
        <v>569</v>
      </c>
      <c r="K307" s="58" t="s">
        <v>569</v>
      </c>
      <c r="L307" s="58" t="s">
        <v>569</v>
      </c>
      <c r="M307" s="58" t="s">
        <v>569</v>
      </c>
      <c r="N307" s="58" t="s">
        <v>569</v>
      </c>
      <c r="O307" s="58" t="s">
        <v>569</v>
      </c>
      <c r="P307" s="58" t="s">
        <v>569</v>
      </c>
      <c r="Q307" s="58" t="s">
        <v>569</v>
      </c>
      <c r="R307" s="58" t="s">
        <v>569</v>
      </c>
      <c r="S307" s="58" t="s">
        <v>569</v>
      </c>
      <c r="T307" s="58" t="s">
        <v>569</v>
      </c>
      <c r="U307" s="58" t="s">
        <v>569</v>
      </c>
      <c r="V307" s="58" t="s">
        <v>569</v>
      </c>
      <c r="W307" s="58" t="s">
        <v>569</v>
      </c>
      <c r="X307" s="58" t="s">
        <v>569</v>
      </c>
      <c r="Y307" s="58" t="s">
        <v>569</v>
      </c>
      <c r="Z307" s="58" t="s">
        <v>569</v>
      </c>
      <c r="AA307" s="58" t="s">
        <v>569</v>
      </c>
      <c r="AB307" s="58">
        <v>270588.75</v>
      </c>
      <c r="AC307" s="58" t="s">
        <v>569</v>
      </c>
      <c r="AD307" s="58">
        <f t="shared" si="17"/>
        <v>0</v>
      </c>
      <c r="AE307" s="58">
        <f t="shared" si="18"/>
        <v>270588.75</v>
      </c>
      <c r="AF307" s="58">
        <f t="shared" si="19"/>
        <v>270588.75</v>
      </c>
    </row>
    <row r="308" spans="1:32" x14ac:dyDescent="0.25">
      <c r="A308" t="str">
        <f t="shared" si="16"/>
        <v>DI0007151</v>
      </c>
      <c r="B308" t="s">
        <v>1649</v>
      </c>
      <c r="C308">
        <v>1</v>
      </c>
      <c r="D308" t="s">
        <v>35</v>
      </c>
      <c r="E308" t="s">
        <v>1469</v>
      </c>
      <c r="F308" t="s">
        <v>1650</v>
      </c>
      <c r="G308">
        <v>3.25</v>
      </c>
      <c r="H308" t="s">
        <v>571</v>
      </c>
      <c r="I308" t="s">
        <v>573</v>
      </c>
      <c r="J308" s="58">
        <v>290575</v>
      </c>
      <c r="K308" s="58" t="s">
        <v>569</v>
      </c>
      <c r="L308" s="58" t="s">
        <v>569</v>
      </c>
      <c r="M308" s="58" t="s">
        <v>569</v>
      </c>
      <c r="N308" s="58" t="s">
        <v>569</v>
      </c>
      <c r="O308" s="58" t="s">
        <v>569</v>
      </c>
      <c r="P308" s="58" t="s">
        <v>569</v>
      </c>
      <c r="Q308" s="58" t="s">
        <v>569</v>
      </c>
      <c r="R308" s="58" t="s">
        <v>569</v>
      </c>
      <c r="S308" s="58" t="s">
        <v>569</v>
      </c>
      <c r="T308" s="58" t="s">
        <v>569</v>
      </c>
      <c r="U308" s="58" t="s">
        <v>569</v>
      </c>
      <c r="V308" s="58" t="s">
        <v>569</v>
      </c>
      <c r="W308" s="58" t="s">
        <v>569</v>
      </c>
      <c r="X308" s="58" t="s">
        <v>569</v>
      </c>
      <c r="Y308" s="58" t="s">
        <v>569</v>
      </c>
      <c r="Z308" s="58" t="s">
        <v>569</v>
      </c>
      <c r="AA308" s="58" t="s">
        <v>569</v>
      </c>
      <c r="AB308" s="58" t="s">
        <v>569</v>
      </c>
      <c r="AC308" s="58" t="s">
        <v>569</v>
      </c>
      <c r="AD308" s="58">
        <f t="shared" si="17"/>
        <v>290575</v>
      </c>
      <c r="AE308" s="58">
        <f t="shared" si="18"/>
        <v>0</v>
      </c>
      <c r="AF308" s="58">
        <f t="shared" si="19"/>
        <v>290575</v>
      </c>
    </row>
    <row r="309" spans="1:32" x14ac:dyDescent="0.25">
      <c r="A309" t="str">
        <f t="shared" si="16"/>
        <v>DI0007152</v>
      </c>
      <c r="B309" t="s">
        <v>1649</v>
      </c>
      <c r="C309">
        <v>2</v>
      </c>
      <c r="D309" t="s">
        <v>35</v>
      </c>
      <c r="E309" t="s">
        <v>1469</v>
      </c>
      <c r="F309" t="s">
        <v>1650</v>
      </c>
      <c r="G309">
        <v>3.82</v>
      </c>
      <c r="H309" t="s">
        <v>571</v>
      </c>
      <c r="I309" t="s">
        <v>573</v>
      </c>
      <c r="J309" s="58" t="s">
        <v>569</v>
      </c>
      <c r="K309" s="58" t="s">
        <v>569</v>
      </c>
      <c r="L309" s="58" t="s">
        <v>569</v>
      </c>
      <c r="M309" s="58" t="s">
        <v>569</v>
      </c>
      <c r="N309" s="58" t="s">
        <v>569</v>
      </c>
      <c r="O309" s="58" t="s">
        <v>569</v>
      </c>
      <c r="P309" s="58">
        <v>213358.75</v>
      </c>
      <c r="Q309" s="58" t="s">
        <v>569</v>
      </c>
      <c r="R309" s="58" t="s">
        <v>569</v>
      </c>
      <c r="S309" s="58" t="s">
        <v>569</v>
      </c>
      <c r="T309" s="58" t="s">
        <v>569</v>
      </c>
      <c r="U309" s="58" t="s">
        <v>569</v>
      </c>
      <c r="V309" s="58">
        <v>213358.75</v>
      </c>
      <c r="W309" s="58" t="s">
        <v>569</v>
      </c>
      <c r="X309" s="58" t="s">
        <v>569</v>
      </c>
      <c r="Y309" s="58" t="s">
        <v>569</v>
      </c>
      <c r="Z309" s="58" t="s">
        <v>569</v>
      </c>
      <c r="AA309" s="58" t="s">
        <v>569</v>
      </c>
      <c r="AB309" s="58" t="s">
        <v>569</v>
      </c>
      <c r="AC309" s="58" t="s">
        <v>569</v>
      </c>
      <c r="AD309" s="58">
        <f t="shared" si="17"/>
        <v>213358.75</v>
      </c>
      <c r="AE309" s="58">
        <f t="shared" si="18"/>
        <v>213358.75</v>
      </c>
      <c r="AF309" s="58">
        <f t="shared" si="19"/>
        <v>426717.5</v>
      </c>
    </row>
    <row r="310" spans="1:32" x14ac:dyDescent="0.25">
      <c r="A310" t="str">
        <f t="shared" si="16"/>
        <v>DI0007153</v>
      </c>
      <c r="B310" t="s">
        <v>1649</v>
      </c>
      <c r="C310">
        <v>3</v>
      </c>
      <c r="D310" t="s">
        <v>35</v>
      </c>
      <c r="E310" t="s">
        <v>1469</v>
      </c>
      <c r="F310" t="s">
        <v>1650</v>
      </c>
      <c r="G310">
        <v>4.3</v>
      </c>
      <c r="H310" t="s">
        <v>571</v>
      </c>
      <c r="I310" t="s">
        <v>573</v>
      </c>
      <c r="J310" s="58" t="s">
        <v>569</v>
      </c>
      <c r="K310" s="58" t="s">
        <v>569</v>
      </c>
      <c r="L310" s="58" t="s">
        <v>569</v>
      </c>
      <c r="M310" s="58" t="s">
        <v>569</v>
      </c>
      <c r="N310" s="58" t="s">
        <v>569</v>
      </c>
      <c r="O310" s="58" t="s">
        <v>569</v>
      </c>
      <c r="P310" s="58" t="s">
        <v>569</v>
      </c>
      <c r="Q310" s="58" t="s">
        <v>569</v>
      </c>
      <c r="R310" s="58" t="s">
        <v>569</v>
      </c>
      <c r="S310" s="58" t="s">
        <v>569</v>
      </c>
      <c r="T310" s="58" t="s">
        <v>569</v>
      </c>
      <c r="U310" s="58" t="s">
        <v>569</v>
      </c>
      <c r="V310" s="58" t="s">
        <v>569</v>
      </c>
      <c r="W310" s="58" t="s">
        <v>569</v>
      </c>
      <c r="X310" s="58" t="s">
        <v>569</v>
      </c>
      <c r="Y310" s="58" t="s">
        <v>569</v>
      </c>
      <c r="Z310" s="58" t="s">
        <v>569</v>
      </c>
      <c r="AA310" s="58" t="s">
        <v>569</v>
      </c>
      <c r="AB310" s="58">
        <v>297876.25</v>
      </c>
      <c r="AC310" s="58" t="s">
        <v>569</v>
      </c>
      <c r="AD310" s="58">
        <f t="shared" si="17"/>
        <v>0</v>
      </c>
      <c r="AE310" s="58">
        <f t="shared" si="18"/>
        <v>297876.25</v>
      </c>
      <c r="AF310" s="58">
        <f t="shared" si="19"/>
        <v>297876.25</v>
      </c>
    </row>
    <row r="311" spans="1:32" x14ac:dyDescent="0.25">
      <c r="A311" t="str">
        <f t="shared" si="16"/>
        <v>DI0007191</v>
      </c>
      <c r="B311" t="s">
        <v>1651</v>
      </c>
      <c r="C311">
        <v>1</v>
      </c>
      <c r="D311" t="s">
        <v>35</v>
      </c>
      <c r="E311" t="s">
        <v>1469</v>
      </c>
      <c r="F311" t="s">
        <v>1652</v>
      </c>
      <c r="G311">
        <v>3.25</v>
      </c>
      <c r="H311" t="s">
        <v>571</v>
      </c>
      <c r="I311" t="s">
        <v>573</v>
      </c>
      <c r="J311" s="58">
        <v>231870</v>
      </c>
      <c r="K311" s="58" t="s">
        <v>569</v>
      </c>
      <c r="L311" s="58" t="s">
        <v>569</v>
      </c>
      <c r="M311" s="58" t="s">
        <v>569</v>
      </c>
      <c r="N311" s="58" t="s">
        <v>569</v>
      </c>
      <c r="O311" s="58" t="s">
        <v>569</v>
      </c>
      <c r="P311" s="58" t="s">
        <v>569</v>
      </c>
      <c r="Q311" s="58" t="s">
        <v>569</v>
      </c>
      <c r="R311" s="58" t="s">
        <v>569</v>
      </c>
      <c r="S311" s="58" t="s">
        <v>569</v>
      </c>
      <c r="T311" s="58" t="s">
        <v>569</v>
      </c>
      <c r="U311" s="58" t="s">
        <v>569</v>
      </c>
      <c r="V311" s="58" t="s">
        <v>569</v>
      </c>
      <c r="W311" s="58" t="s">
        <v>569</v>
      </c>
      <c r="X311" s="58" t="s">
        <v>569</v>
      </c>
      <c r="Y311" s="58" t="s">
        <v>569</v>
      </c>
      <c r="Z311" s="58" t="s">
        <v>569</v>
      </c>
      <c r="AA311" s="58" t="s">
        <v>569</v>
      </c>
      <c r="AB311" s="58" t="s">
        <v>569</v>
      </c>
      <c r="AC311" s="58" t="s">
        <v>569</v>
      </c>
      <c r="AD311" s="58">
        <f t="shared" si="17"/>
        <v>231870</v>
      </c>
      <c r="AE311" s="58">
        <f t="shared" si="18"/>
        <v>0</v>
      </c>
      <c r="AF311" s="58">
        <f t="shared" si="19"/>
        <v>231870</v>
      </c>
    </row>
    <row r="312" spans="1:32" x14ac:dyDescent="0.25">
      <c r="A312" t="str">
        <f t="shared" si="16"/>
        <v>DI0007192</v>
      </c>
      <c r="B312" t="s">
        <v>1651</v>
      </c>
      <c r="C312">
        <v>2</v>
      </c>
      <c r="D312" t="s">
        <v>35</v>
      </c>
      <c r="E312" t="s">
        <v>1469</v>
      </c>
      <c r="F312" t="s">
        <v>1652</v>
      </c>
      <c r="G312">
        <v>3.82</v>
      </c>
      <c r="H312" t="s">
        <v>571</v>
      </c>
      <c r="I312" t="s">
        <v>573</v>
      </c>
      <c r="J312" s="58" t="s">
        <v>569</v>
      </c>
      <c r="K312" s="58" t="s">
        <v>569</v>
      </c>
      <c r="L312" s="58" t="s">
        <v>569</v>
      </c>
      <c r="M312" s="58" t="s">
        <v>569</v>
      </c>
      <c r="N312" s="58" t="s">
        <v>569</v>
      </c>
      <c r="O312" s="58" t="s">
        <v>569</v>
      </c>
      <c r="P312" s="58">
        <v>105020</v>
      </c>
      <c r="Q312" s="58" t="s">
        <v>569</v>
      </c>
      <c r="R312" s="58" t="s">
        <v>569</v>
      </c>
      <c r="S312" s="58" t="s">
        <v>569</v>
      </c>
      <c r="T312" s="58" t="s">
        <v>569</v>
      </c>
      <c r="U312" s="58" t="s">
        <v>569</v>
      </c>
      <c r="V312" s="58">
        <v>105020</v>
      </c>
      <c r="W312" s="58" t="s">
        <v>569</v>
      </c>
      <c r="X312" s="58" t="s">
        <v>569</v>
      </c>
      <c r="Y312" s="58" t="s">
        <v>569</v>
      </c>
      <c r="Z312" s="58" t="s">
        <v>569</v>
      </c>
      <c r="AA312" s="58" t="s">
        <v>569</v>
      </c>
      <c r="AB312" s="58" t="s">
        <v>569</v>
      </c>
      <c r="AC312" s="58" t="s">
        <v>569</v>
      </c>
      <c r="AD312" s="58">
        <f t="shared" si="17"/>
        <v>105020</v>
      </c>
      <c r="AE312" s="58">
        <f t="shared" si="18"/>
        <v>105020</v>
      </c>
      <c r="AF312" s="58">
        <f t="shared" si="19"/>
        <v>210040</v>
      </c>
    </row>
    <row r="313" spans="1:32" x14ac:dyDescent="0.25">
      <c r="A313" t="str">
        <f t="shared" si="16"/>
        <v>DI0007193</v>
      </c>
      <c r="B313" t="s">
        <v>1651</v>
      </c>
      <c r="C313">
        <v>3</v>
      </c>
      <c r="D313" t="s">
        <v>35</v>
      </c>
      <c r="E313" t="s">
        <v>1469</v>
      </c>
      <c r="F313" t="s">
        <v>1652</v>
      </c>
      <c r="G313">
        <v>4.3</v>
      </c>
      <c r="H313" t="s">
        <v>571</v>
      </c>
      <c r="I313" t="s">
        <v>573</v>
      </c>
      <c r="J313" s="58" t="s">
        <v>569</v>
      </c>
      <c r="K313" s="58" t="s">
        <v>569</v>
      </c>
      <c r="L313" s="58" t="s">
        <v>569</v>
      </c>
      <c r="M313" s="58" t="s">
        <v>569</v>
      </c>
      <c r="N313" s="58" t="s">
        <v>569</v>
      </c>
      <c r="O313" s="58" t="s">
        <v>569</v>
      </c>
      <c r="P313" s="58" t="s">
        <v>569</v>
      </c>
      <c r="Q313" s="58" t="s">
        <v>569</v>
      </c>
      <c r="R313" s="58" t="s">
        <v>569</v>
      </c>
      <c r="S313" s="58" t="s">
        <v>569</v>
      </c>
      <c r="T313" s="58" t="s">
        <v>569</v>
      </c>
      <c r="U313" s="58" t="s">
        <v>569</v>
      </c>
      <c r="V313" s="58" t="s">
        <v>569</v>
      </c>
      <c r="W313" s="58" t="s">
        <v>569</v>
      </c>
      <c r="X313" s="58" t="s">
        <v>569</v>
      </c>
      <c r="Y313" s="58" t="s">
        <v>569</v>
      </c>
      <c r="Z313" s="58" t="s">
        <v>569</v>
      </c>
      <c r="AA313" s="58" t="s">
        <v>569</v>
      </c>
      <c r="AB313" s="58">
        <v>173238.75</v>
      </c>
      <c r="AC313" s="58" t="s">
        <v>569</v>
      </c>
      <c r="AD313" s="58">
        <f t="shared" si="17"/>
        <v>0</v>
      </c>
      <c r="AE313" s="58">
        <f t="shared" si="18"/>
        <v>173238.75</v>
      </c>
      <c r="AF313" s="58">
        <f t="shared" si="19"/>
        <v>173238.75</v>
      </c>
    </row>
    <row r="314" spans="1:32" x14ac:dyDescent="0.25">
      <c r="A314" t="str">
        <f t="shared" si="16"/>
        <v>DI0008011</v>
      </c>
      <c r="B314" t="s">
        <v>1653</v>
      </c>
      <c r="C314">
        <v>1</v>
      </c>
      <c r="D314" t="s">
        <v>35</v>
      </c>
      <c r="E314" t="s">
        <v>1469</v>
      </c>
      <c r="F314" t="s">
        <v>1654</v>
      </c>
      <c r="G314">
        <v>3.25</v>
      </c>
      <c r="H314" t="s">
        <v>571</v>
      </c>
      <c r="I314" t="s">
        <v>573</v>
      </c>
      <c r="J314" s="58" t="s">
        <v>569</v>
      </c>
      <c r="K314" s="58">
        <v>105610</v>
      </c>
      <c r="L314" s="58" t="s">
        <v>569</v>
      </c>
      <c r="M314" s="58" t="s">
        <v>569</v>
      </c>
      <c r="N314" s="58" t="s">
        <v>569</v>
      </c>
      <c r="O314" s="58" t="s">
        <v>569</v>
      </c>
      <c r="P314" s="58" t="s">
        <v>569</v>
      </c>
      <c r="Q314" s="58" t="s">
        <v>569</v>
      </c>
      <c r="R314" s="58" t="s">
        <v>569</v>
      </c>
      <c r="S314" s="58" t="s">
        <v>569</v>
      </c>
      <c r="T314" s="58" t="s">
        <v>569</v>
      </c>
      <c r="U314" s="58" t="s">
        <v>569</v>
      </c>
      <c r="V314" s="58" t="s">
        <v>569</v>
      </c>
      <c r="W314" s="58" t="s">
        <v>569</v>
      </c>
      <c r="X314" s="58" t="s">
        <v>569</v>
      </c>
      <c r="Y314" s="58" t="s">
        <v>569</v>
      </c>
      <c r="Z314" s="58" t="s">
        <v>569</v>
      </c>
      <c r="AA314" s="58" t="s">
        <v>569</v>
      </c>
      <c r="AB314" s="58" t="s">
        <v>569</v>
      </c>
      <c r="AC314" s="58" t="s">
        <v>569</v>
      </c>
      <c r="AD314" s="58">
        <f t="shared" si="17"/>
        <v>105610</v>
      </c>
      <c r="AE314" s="58">
        <f t="shared" si="18"/>
        <v>0</v>
      </c>
      <c r="AF314" s="58">
        <f t="shared" si="19"/>
        <v>105610</v>
      </c>
    </row>
    <row r="315" spans="1:32" x14ac:dyDescent="0.25">
      <c r="A315" t="str">
        <f t="shared" si="16"/>
        <v>DI0008012</v>
      </c>
      <c r="B315" t="s">
        <v>1653</v>
      </c>
      <c r="C315">
        <v>2</v>
      </c>
      <c r="D315" t="s">
        <v>35</v>
      </c>
      <c r="E315" t="s">
        <v>1469</v>
      </c>
      <c r="F315" t="s">
        <v>1654</v>
      </c>
      <c r="G315">
        <v>3.82</v>
      </c>
      <c r="H315" t="s">
        <v>571</v>
      </c>
      <c r="I315" t="s">
        <v>573</v>
      </c>
      <c r="J315" s="58" t="s">
        <v>569</v>
      </c>
      <c r="K315" s="58" t="s">
        <v>569</v>
      </c>
      <c r="L315" s="58" t="s">
        <v>569</v>
      </c>
      <c r="M315" s="58" t="s">
        <v>569</v>
      </c>
      <c r="N315" s="58" t="s">
        <v>569</v>
      </c>
      <c r="O315" s="58" t="s">
        <v>569</v>
      </c>
      <c r="P315" s="58" t="s">
        <v>569</v>
      </c>
      <c r="Q315" s="58">
        <v>26550</v>
      </c>
      <c r="R315" s="58" t="s">
        <v>569</v>
      </c>
      <c r="S315" s="58" t="s">
        <v>569</v>
      </c>
      <c r="T315" s="58" t="s">
        <v>569</v>
      </c>
      <c r="U315" s="58" t="s">
        <v>569</v>
      </c>
      <c r="V315" s="58" t="s">
        <v>569</v>
      </c>
      <c r="W315" s="58">
        <v>26550</v>
      </c>
      <c r="X315" s="58" t="s">
        <v>569</v>
      </c>
      <c r="Y315" s="58" t="s">
        <v>569</v>
      </c>
      <c r="Z315" s="58" t="s">
        <v>569</v>
      </c>
      <c r="AA315" s="58" t="s">
        <v>569</v>
      </c>
      <c r="AB315" s="58" t="s">
        <v>569</v>
      </c>
      <c r="AC315" s="58" t="s">
        <v>569</v>
      </c>
      <c r="AD315" s="58">
        <f t="shared" si="17"/>
        <v>26550</v>
      </c>
      <c r="AE315" s="58">
        <f t="shared" si="18"/>
        <v>26550</v>
      </c>
      <c r="AF315" s="58">
        <f t="shared" si="19"/>
        <v>53100</v>
      </c>
    </row>
    <row r="316" spans="1:32" x14ac:dyDescent="0.25">
      <c r="A316" t="str">
        <f t="shared" si="16"/>
        <v>DI0008013</v>
      </c>
      <c r="B316" t="s">
        <v>1653</v>
      </c>
      <c r="C316">
        <v>3</v>
      </c>
      <c r="D316" t="s">
        <v>35</v>
      </c>
      <c r="E316" t="s">
        <v>1469</v>
      </c>
      <c r="F316" t="s">
        <v>1654</v>
      </c>
      <c r="G316">
        <v>4.3</v>
      </c>
      <c r="H316" t="s">
        <v>571</v>
      </c>
      <c r="I316" t="s">
        <v>573</v>
      </c>
      <c r="J316" s="58" t="s">
        <v>569</v>
      </c>
      <c r="K316" s="58" t="s">
        <v>569</v>
      </c>
      <c r="L316" s="58" t="s">
        <v>569</v>
      </c>
      <c r="M316" s="58" t="s">
        <v>569</v>
      </c>
      <c r="N316" s="58" t="s">
        <v>569</v>
      </c>
      <c r="O316" s="58" t="s">
        <v>569</v>
      </c>
      <c r="P316" s="58" t="s">
        <v>569</v>
      </c>
      <c r="Q316" s="58" t="s">
        <v>569</v>
      </c>
      <c r="R316" s="58" t="s">
        <v>569</v>
      </c>
      <c r="S316" s="58" t="s">
        <v>569</v>
      </c>
      <c r="T316" s="58" t="s">
        <v>569</v>
      </c>
      <c r="U316" s="58" t="s">
        <v>569</v>
      </c>
      <c r="V316" s="58" t="s">
        <v>569</v>
      </c>
      <c r="W316" s="58" t="s">
        <v>569</v>
      </c>
      <c r="X316" s="58" t="s">
        <v>569</v>
      </c>
      <c r="Y316" s="58" t="s">
        <v>569</v>
      </c>
      <c r="Z316" s="58" t="s">
        <v>569</v>
      </c>
      <c r="AA316" s="58" t="s">
        <v>569</v>
      </c>
      <c r="AB316" s="58" t="s">
        <v>569</v>
      </c>
      <c r="AC316" s="58">
        <v>142337.5</v>
      </c>
      <c r="AD316" s="58">
        <f t="shared" si="17"/>
        <v>0</v>
      </c>
      <c r="AE316" s="58">
        <f t="shared" si="18"/>
        <v>142337.5</v>
      </c>
      <c r="AF316" s="58">
        <f t="shared" si="19"/>
        <v>142337.5</v>
      </c>
    </row>
    <row r="317" spans="1:32" x14ac:dyDescent="0.25">
      <c r="A317" t="str">
        <f t="shared" si="16"/>
        <v>DI0009041</v>
      </c>
      <c r="B317" t="s">
        <v>1655</v>
      </c>
      <c r="C317">
        <v>1</v>
      </c>
      <c r="D317" t="s">
        <v>35</v>
      </c>
      <c r="E317" t="s">
        <v>1469</v>
      </c>
      <c r="F317" t="s">
        <v>1656</v>
      </c>
      <c r="G317">
        <v>3.82</v>
      </c>
      <c r="H317" t="s">
        <v>571</v>
      </c>
      <c r="I317" t="s">
        <v>573</v>
      </c>
      <c r="J317" s="58" t="s">
        <v>569</v>
      </c>
      <c r="K317" s="58" t="s">
        <v>569</v>
      </c>
      <c r="L317" s="58" t="s">
        <v>569</v>
      </c>
      <c r="M317" s="58" t="s">
        <v>569</v>
      </c>
      <c r="N317" s="58" t="s">
        <v>569</v>
      </c>
      <c r="O317" s="58" t="s">
        <v>569</v>
      </c>
      <c r="P317" s="58" t="s">
        <v>569</v>
      </c>
      <c r="Q317" s="58" t="s">
        <v>569</v>
      </c>
      <c r="R317" s="58" t="s">
        <v>569</v>
      </c>
      <c r="S317" s="58" t="s">
        <v>569</v>
      </c>
      <c r="T317" s="58">
        <v>14676.25</v>
      </c>
      <c r="U317" s="58" t="s">
        <v>569</v>
      </c>
      <c r="V317" s="58" t="s">
        <v>569</v>
      </c>
      <c r="W317" s="58" t="s">
        <v>569</v>
      </c>
      <c r="X317" s="58" t="s">
        <v>569</v>
      </c>
      <c r="Y317" s="58" t="s">
        <v>569</v>
      </c>
      <c r="Z317" s="58">
        <v>14676.25</v>
      </c>
      <c r="AA317" s="58" t="s">
        <v>569</v>
      </c>
      <c r="AB317" s="58" t="s">
        <v>569</v>
      </c>
      <c r="AC317" s="58" t="s">
        <v>569</v>
      </c>
      <c r="AD317" s="58">
        <f t="shared" si="17"/>
        <v>0</v>
      </c>
      <c r="AE317" s="58">
        <f t="shared" si="18"/>
        <v>29352.5</v>
      </c>
      <c r="AF317" s="58">
        <f t="shared" si="19"/>
        <v>29352.5</v>
      </c>
    </row>
    <row r="318" spans="1:32" x14ac:dyDescent="0.25">
      <c r="A318" t="str">
        <f t="shared" si="16"/>
        <v>DI0009061</v>
      </c>
      <c r="B318" t="s">
        <v>1657</v>
      </c>
      <c r="C318">
        <v>1</v>
      </c>
      <c r="D318" t="s">
        <v>35</v>
      </c>
      <c r="E318" t="s">
        <v>1469</v>
      </c>
      <c r="F318" t="s">
        <v>1658</v>
      </c>
      <c r="G318">
        <v>3.82</v>
      </c>
      <c r="H318" t="s">
        <v>571</v>
      </c>
      <c r="I318" t="s">
        <v>573</v>
      </c>
      <c r="J318" s="58" t="s">
        <v>569</v>
      </c>
      <c r="K318" s="58" t="s">
        <v>569</v>
      </c>
      <c r="L318" s="58" t="s">
        <v>569</v>
      </c>
      <c r="M318" s="58" t="s">
        <v>569</v>
      </c>
      <c r="N318" s="58" t="s">
        <v>569</v>
      </c>
      <c r="O318" s="58" t="s">
        <v>569</v>
      </c>
      <c r="P318" s="58" t="s">
        <v>569</v>
      </c>
      <c r="Q318" s="58" t="s">
        <v>569</v>
      </c>
      <c r="R318" s="58" t="s">
        <v>569</v>
      </c>
      <c r="S318" s="58" t="s">
        <v>569</v>
      </c>
      <c r="T318" s="58">
        <v>54796.25</v>
      </c>
      <c r="U318" s="58" t="s">
        <v>569</v>
      </c>
      <c r="V318" s="58" t="s">
        <v>569</v>
      </c>
      <c r="W318" s="58" t="s">
        <v>569</v>
      </c>
      <c r="X318" s="58" t="s">
        <v>569</v>
      </c>
      <c r="Y318" s="58" t="s">
        <v>569</v>
      </c>
      <c r="Z318" s="58">
        <v>54796.25</v>
      </c>
      <c r="AA318" s="58" t="s">
        <v>569</v>
      </c>
      <c r="AB318" s="58" t="s">
        <v>569</v>
      </c>
      <c r="AC318" s="58" t="s">
        <v>569</v>
      </c>
      <c r="AD318" s="58">
        <f t="shared" si="17"/>
        <v>0</v>
      </c>
      <c r="AE318" s="58">
        <f t="shared" si="18"/>
        <v>109592.5</v>
      </c>
      <c r="AF318" s="58">
        <f t="shared" si="19"/>
        <v>109592.5</v>
      </c>
    </row>
    <row r="319" spans="1:32" x14ac:dyDescent="0.25">
      <c r="A319" t="str">
        <f t="shared" si="16"/>
        <v>DI0009571</v>
      </c>
      <c r="B319" t="s">
        <v>1659</v>
      </c>
      <c r="C319">
        <v>1</v>
      </c>
      <c r="D319" t="s">
        <v>35</v>
      </c>
      <c r="E319" t="s">
        <v>1469</v>
      </c>
      <c r="F319" t="s">
        <v>862</v>
      </c>
      <c r="G319">
        <v>3.25</v>
      </c>
      <c r="H319" t="s">
        <v>571</v>
      </c>
      <c r="I319" t="s">
        <v>573</v>
      </c>
      <c r="J319" s="58" t="s">
        <v>569</v>
      </c>
      <c r="K319" s="58" t="s">
        <v>569</v>
      </c>
      <c r="L319" s="58" t="s">
        <v>569</v>
      </c>
      <c r="M319" s="58" t="s">
        <v>569</v>
      </c>
      <c r="N319" s="58" t="s">
        <v>569</v>
      </c>
      <c r="O319" s="58" t="s">
        <v>569</v>
      </c>
      <c r="P319" s="58" t="s">
        <v>569</v>
      </c>
      <c r="Q319" s="58">
        <v>112247.5</v>
      </c>
      <c r="R319" s="58" t="s">
        <v>569</v>
      </c>
      <c r="S319" s="58" t="s">
        <v>569</v>
      </c>
      <c r="T319" s="58" t="s">
        <v>569</v>
      </c>
      <c r="U319" s="58" t="s">
        <v>569</v>
      </c>
      <c r="V319" s="58" t="s">
        <v>569</v>
      </c>
      <c r="W319" s="58" t="s">
        <v>569</v>
      </c>
      <c r="X319" s="58" t="s">
        <v>569</v>
      </c>
      <c r="Y319" s="58" t="s">
        <v>569</v>
      </c>
      <c r="Z319" s="58" t="s">
        <v>569</v>
      </c>
      <c r="AA319" s="58" t="s">
        <v>569</v>
      </c>
      <c r="AB319" s="58" t="s">
        <v>569</v>
      </c>
      <c r="AC319" s="58" t="s">
        <v>569</v>
      </c>
      <c r="AD319" s="58">
        <f t="shared" si="17"/>
        <v>112247.5</v>
      </c>
      <c r="AE319" s="58">
        <f t="shared" si="18"/>
        <v>0</v>
      </c>
      <c r="AF319" s="58">
        <f t="shared" si="19"/>
        <v>112247.5</v>
      </c>
    </row>
    <row r="320" spans="1:32" x14ac:dyDescent="0.25">
      <c r="A320" t="str">
        <f t="shared" si="16"/>
        <v>DI0009572</v>
      </c>
      <c r="B320" t="s">
        <v>1659</v>
      </c>
      <c r="C320">
        <v>2</v>
      </c>
      <c r="D320" t="s">
        <v>35</v>
      </c>
      <c r="E320" t="s">
        <v>1469</v>
      </c>
      <c r="F320" t="s">
        <v>862</v>
      </c>
      <c r="G320">
        <v>3.82</v>
      </c>
      <c r="H320" t="s">
        <v>571</v>
      </c>
      <c r="I320" t="s">
        <v>573</v>
      </c>
      <c r="J320" s="58" t="s">
        <v>569</v>
      </c>
      <c r="K320" s="58" t="s">
        <v>569</v>
      </c>
      <c r="L320" s="58" t="s">
        <v>569</v>
      </c>
      <c r="M320" s="58" t="s">
        <v>569</v>
      </c>
      <c r="N320" s="58" t="s">
        <v>569</v>
      </c>
      <c r="O320" s="58" t="s">
        <v>569</v>
      </c>
      <c r="P320" s="58" t="s">
        <v>569</v>
      </c>
      <c r="Q320" s="58" t="s">
        <v>569</v>
      </c>
      <c r="R320" s="58" t="s">
        <v>569</v>
      </c>
      <c r="S320" s="58" t="s">
        <v>569</v>
      </c>
      <c r="T320" s="58" t="s">
        <v>569</v>
      </c>
      <c r="U320" s="58" t="s">
        <v>569</v>
      </c>
      <c r="V320" s="58" t="s">
        <v>569</v>
      </c>
      <c r="W320" s="58">
        <v>116230</v>
      </c>
      <c r="X320" s="58" t="s">
        <v>569</v>
      </c>
      <c r="Y320" s="58" t="s">
        <v>569</v>
      </c>
      <c r="Z320" s="58" t="s">
        <v>569</v>
      </c>
      <c r="AA320" s="58" t="s">
        <v>569</v>
      </c>
      <c r="AB320" s="58" t="s">
        <v>569</v>
      </c>
      <c r="AC320" s="58">
        <v>116230</v>
      </c>
      <c r="AD320" s="58">
        <f t="shared" si="17"/>
        <v>0</v>
      </c>
      <c r="AE320" s="58">
        <f t="shared" si="18"/>
        <v>232460</v>
      </c>
      <c r="AF320" s="58">
        <f t="shared" si="19"/>
        <v>232460</v>
      </c>
    </row>
    <row r="321" spans="1:32" x14ac:dyDescent="0.25">
      <c r="A321" t="str">
        <f t="shared" si="16"/>
        <v>DI0010061</v>
      </c>
      <c r="B321" t="s">
        <v>1660</v>
      </c>
      <c r="C321">
        <v>1</v>
      </c>
      <c r="D321" t="s">
        <v>35</v>
      </c>
      <c r="E321" t="s">
        <v>1469</v>
      </c>
      <c r="F321" t="s">
        <v>1661</v>
      </c>
      <c r="G321">
        <v>3.25</v>
      </c>
      <c r="H321" t="s">
        <v>571</v>
      </c>
      <c r="I321" t="s">
        <v>573</v>
      </c>
      <c r="J321" s="58" t="s">
        <v>569</v>
      </c>
      <c r="K321" s="58" t="s">
        <v>569</v>
      </c>
      <c r="L321" s="58" t="s">
        <v>569</v>
      </c>
      <c r="M321" s="58" t="s">
        <v>569</v>
      </c>
      <c r="N321" s="58" t="s">
        <v>569</v>
      </c>
      <c r="O321" s="58" t="s">
        <v>569</v>
      </c>
      <c r="P321" s="58" t="s">
        <v>569</v>
      </c>
      <c r="Q321" s="58">
        <v>250455</v>
      </c>
      <c r="R321" s="58" t="s">
        <v>569</v>
      </c>
      <c r="S321" s="58" t="s">
        <v>569</v>
      </c>
      <c r="T321" s="58" t="s">
        <v>569</v>
      </c>
      <c r="U321" s="58" t="s">
        <v>569</v>
      </c>
      <c r="V321" s="58" t="s">
        <v>569</v>
      </c>
      <c r="W321" s="58" t="s">
        <v>569</v>
      </c>
      <c r="X321" s="58" t="s">
        <v>569</v>
      </c>
      <c r="Y321" s="58" t="s">
        <v>569</v>
      </c>
      <c r="Z321" s="58" t="s">
        <v>569</v>
      </c>
      <c r="AA321" s="58" t="s">
        <v>569</v>
      </c>
      <c r="AB321" s="58" t="s">
        <v>569</v>
      </c>
      <c r="AC321" s="58" t="s">
        <v>569</v>
      </c>
      <c r="AD321" s="58">
        <f t="shared" si="17"/>
        <v>250455</v>
      </c>
      <c r="AE321" s="58">
        <f t="shared" si="18"/>
        <v>0</v>
      </c>
      <c r="AF321" s="58">
        <f t="shared" si="19"/>
        <v>250455</v>
      </c>
    </row>
    <row r="322" spans="1:32" x14ac:dyDescent="0.25">
      <c r="A322" t="str">
        <f t="shared" si="16"/>
        <v>DI0010062</v>
      </c>
      <c r="B322" t="s">
        <v>1660</v>
      </c>
      <c r="C322">
        <v>2</v>
      </c>
      <c r="D322" t="s">
        <v>35</v>
      </c>
      <c r="E322" t="s">
        <v>1469</v>
      </c>
      <c r="F322" t="s">
        <v>1661</v>
      </c>
      <c r="G322">
        <v>3.82</v>
      </c>
      <c r="H322" t="s">
        <v>571</v>
      </c>
      <c r="I322" t="s">
        <v>573</v>
      </c>
      <c r="J322" s="58" t="s">
        <v>569</v>
      </c>
      <c r="K322" s="58" t="s">
        <v>569</v>
      </c>
      <c r="L322" s="58" t="s">
        <v>569</v>
      </c>
      <c r="M322" s="58" t="s">
        <v>569</v>
      </c>
      <c r="N322" s="58" t="s">
        <v>569</v>
      </c>
      <c r="O322" s="58" t="s">
        <v>569</v>
      </c>
      <c r="P322" s="58" t="s">
        <v>569</v>
      </c>
      <c r="Q322" s="58" t="s">
        <v>569</v>
      </c>
      <c r="R322" s="58" t="s">
        <v>569</v>
      </c>
      <c r="S322" s="58" t="s">
        <v>569</v>
      </c>
      <c r="T322" s="58" t="s">
        <v>569</v>
      </c>
      <c r="U322" s="58" t="s">
        <v>569</v>
      </c>
      <c r="V322" s="58" t="s">
        <v>569</v>
      </c>
      <c r="W322" s="58">
        <v>44913.75</v>
      </c>
      <c r="X322" s="58" t="s">
        <v>569</v>
      </c>
      <c r="Y322" s="58" t="s">
        <v>569</v>
      </c>
      <c r="Z322" s="58" t="s">
        <v>569</v>
      </c>
      <c r="AA322" s="58" t="s">
        <v>569</v>
      </c>
      <c r="AB322" s="58" t="s">
        <v>569</v>
      </c>
      <c r="AC322" s="58">
        <v>44913.75</v>
      </c>
      <c r="AD322" s="58">
        <f t="shared" si="17"/>
        <v>0</v>
      </c>
      <c r="AE322" s="58">
        <f t="shared" si="18"/>
        <v>89827.5</v>
      </c>
      <c r="AF322" s="58">
        <f t="shared" si="19"/>
        <v>89827.5</v>
      </c>
    </row>
    <row r="323" spans="1:32" x14ac:dyDescent="0.25">
      <c r="A323" t="str">
        <f t="shared" si="16"/>
        <v>DI0010131</v>
      </c>
      <c r="B323" t="s">
        <v>1662</v>
      </c>
      <c r="C323">
        <v>1</v>
      </c>
      <c r="D323" t="s">
        <v>35</v>
      </c>
      <c r="E323" t="s">
        <v>1469</v>
      </c>
      <c r="F323" t="s">
        <v>1663</v>
      </c>
      <c r="G323">
        <v>3.82</v>
      </c>
      <c r="H323" t="s">
        <v>571</v>
      </c>
      <c r="I323" t="s">
        <v>573</v>
      </c>
      <c r="J323" s="58" t="s">
        <v>569</v>
      </c>
      <c r="K323" s="58" t="s">
        <v>569</v>
      </c>
      <c r="L323" s="58" t="s">
        <v>569</v>
      </c>
      <c r="M323" s="58" t="s">
        <v>569</v>
      </c>
      <c r="N323" s="58" t="s">
        <v>569</v>
      </c>
      <c r="O323" s="58" t="s">
        <v>569</v>
      </c>
      <c r="P323" s="58" t="s">
        <v>569</v>
      </c>
      <c r="Q323" s="58" t="s">
        <v>569</v>
      </c>
      <c r="R323" s="58" t="s">
        <v>569</v>
      </c>
      <c r="S323" s="58" t="s">
        <v>569</v>
      </c>
      <c r="T323" s="58" t="s">
        <v>569</v>
      </c>
      <c r="U323" s="58" t="s">
        <v>569</v>
      </c>
      <c r="V323" s="58" t="s">
        <v>569</v>
      </c>
      <c r="W323" s="58">
        <v>44471.25</v>
      </c>
      <c r="X323" s="58" t="s">
        <v>569</v>
      </c>
      <c r="Y323" s="58" t="s">
        <v>569</v>
      </c>
      <c r="Z323" s="58" t="s">
        <v>569</v>
      </c>
      <c r="AA323" s="58" t="s">
        <v>569</v>
      </c>
      <c r="AB323" s="58" t="s">
        <v>569</v>
      </c>
      <c r="AC323" s="58">
        <v>44471.25</v>
      </c>
      <c r="AD323" s="58">
        <f t="shared" si="17"/>
        <v>0</v>
      </c>
      <c r="AE323" s="58">
        <f t="shared" si="18"/>
        <v>88942.5</v>
      </c>
      <c r="AF323" s="58">
        <f t="shared" si="19"/>
        <v>88942.5</v>
      </c>
    </row>
    <row r="324" spans="1:32" x14ac:dyDescent="0.25">
      <c r="A324" t="str">
        <f t="shared" ref="A324:A387" si="20">CONCATENATE(B324,C324)</f>
        <v>DI0010691</v>
      </c>
      <c r="B324" t="s">
        <v>1664</v>
      </c>
      <c r="C324">
        <v>1</v>
      </c>
      <c r="D324" t="s">
        <v>35</v>
      </c>
      <c r="E324" t="s">
        <v>1469</v>
      </c>
      <c r="F324" t="s">
        <v>1665</v>
      </c>
      <c r="G324">
        <v>3.25</v>
      </c>
      <c r="H324" t="s">
        <v>571</v>
      </c>
      <c r="I324" t="s">
        <v>573</v>
      </c>
      <c r="J324" s="58" t="s">
        <v>569</v>
      </c>
      <c r="K324" s="58" t="s">
        <v>569</v>
      </c>
      <c r="L324" s="58" t="s">
        <v>569</v>
      </c>
      <c r="M324" s="58" t="s">
        <v>569</v>
      </c>
      <c r="N324" s="58" t="s">
        <v>569</v>
      </c>
      <c r="O324" s="58" t="s">
        <v>569</v>
      </c>
      <c r="P324" s="58" t="s">
        <v>569</v>
      </c>
      <c r="Q324" s="58" t="s">
        <v>569</v>
      </c>
      <c r="R324" s="58" t="s">
        <v>569</v>
      </c>
      <c r="S324" s="58" t="s">
        <v>569</v>
      </c>
      <c r="T324" s="58" t="s">
        <v>569</v>
      </c>
      <c r="U324" s="58">
        <v>262107.5</v>
      </c>
      <c r="V324" s="58" t="s">
        <v>569</v>
      </c>
      <c r="W324" s="58" t="s">
        <v>569</v>
      </c>
      <c r="X324" s="58" t="s">
        <v>569</v>
      </c>
      <c r="Y324" s="58" t="s">
        <v>569</v>
      </c>
      <c r="Z324" s="58" t="s">
        <v>569</v>
      </c>
      <c r="AA324" s="58" t="s">
        <v>569</v>
      </c>
      <c r="AB324" s="58" t="s">
        <v>569</v>
      </c>
      <c r="AC324" s="58" t="s">
        <v>569</v>
      </c>
      <c r="AD324" s="58">
        <f t="shared" ref="AD324:AD387" si="21">SUM(J324:Q324)</f>
        <v>0</v>
      </c>
      <c r="AE324" s="58">
        <f t="shared" ref="AE324:AE387" si="22">SUM(R324:AC324)</f>
        <v>262107.5</v>
      </c>
      <c r="AF324" s="58">
        <f t="shared" ref="AF324:AF387" si="23">AD324+AE324</f>
        <v>262107.5</v>
      </c>
    </row>
    <row r="325" spans="1:32" x14ac:dyDescent="0.25">
      <c r="A325" t="str">
        <f t="shared" si="20"/>
        <v>DI0010692</v>
      </c>
      <c r="B325" t="s">
        <v>1664</v>
      </c>
      <c r="C325">
        <v>2</v>
      </c>
      <c r="D325" t="s">
        <v>35</v>
      </c>
      <c r="E325" t="s">
        <v>1469</v>
      </c>
      <c r="F325" t="s">
        <v>1665</v>
      </c>
      <c r="G325">
        <v>3.82</v>
      </c>
      <c r="H325" t="s">
        <v>571</v>
      </c>
      <c r="I325" t="s">
        <v>573</v>
      </c>
      <c r="J325" s="58" t="s">
        <v>569</v>
      </c>
      <c r="K325" s="58" t="s">
        <v>569</v>
      </c>
      <c r="L325" s="58" t="s">
        <v>569</v>
      </c>
      <c r="M325" s="58" t="s">
        <v>569</v>
      </c>
      <c r="N325" s="58" t="s">
        <v>569</v>
      </c>
      <c r="O325" s="58" t="s">
        <v>569</v>
      </c>
      <c r="P325" s="58" t="s">
        <v>569</v>
      </c>
      <c r="Q325" s="58" t="s">
        <v>569</v>
      </c>
      <c r="R325" s="58" t="s">
        <v>569</v>
      </c>
      <c r="S325" s="58" t="s">
        <v>569</v>
      </c>
      <c r="T325" s="58" t="s">
        <v>569</v>
      </c>
      <c r="U325" s="58" t="s">
        <v>569</v>
      </c>
      <c r="V325" s="58" t="s">
        <v>569</v>
      </c>
      <c r="W325" s="58" t="s">
        <v>569</v>
      </c>
      <c r="X325" s="58" t="s">
        <v>569</v>
      </c>
      <c r="Y325" s="58" t="s">
        <v>569</v>
      </c>
      <c r="Z325" s="58" t="s">
        <v>569</v>
      </c>
      <c r="AA325" s="58">
        <v>169108.75</v>
      </c>
      <c r="AB325" s="58" t="s">
        <v>569</v>
      </c>
      <c r="AC325" s="58" t="s">
        <v>569</v>
      </c>
      <c r="AD325" s="58">
        <f t="shared" si="21"/>
        <v>0</v>
      </c>
      <c r="AE325" s="58">
        <f t="shared" si="22"/>
        <v>169108.75</v>
      </c>
      <c r="AF325" s="58">
        <f t="shared" si="23"/>
        <v>169108.75</v>
      </c>
    </row>
    <row r="326" spans="1:32" x14ac:dyDescent="0.25">
      <c r="A326" t="str">
        <f t="shared" si="20"/>
        <v>DI0000091</v>
      </c>
      <c r="B326" t="s">
        <v>2036</v>
      </c>
      <c r="C326">
        <v>1</v>
      </c>
      <c r="D326" t="s">
        <v>35</v>
      </c>
      <c r="E326" t="s">
        <v>1667</v>
      </c>
      <c r="F326" t="s">
        <v>2037</v>
      </c>
      <c r="G326">
        <v>7</v>
      </c>
      <c r="H326" t="s">
        <v>571</v>
      </c>
      <c r="I326" t="s">
        <v>573</v>
      </c>
      <c r="J326" s="58">
        <v>141666.65</v>
      </c>
      <c r="K326" s="58" t="s">
        <v>569</v>
      </c>
      <c r="L326" s="58" t="s">
        <v>569</v>
      </c>
      <c r="M326" s="58" t="s">
        <v>569</v>
      </c>
      <c r="N326" s="58" t="s">
        <v>569</v>
      </c>
      <c r="O326" s="58" t="s">
        <v>569</v>
      </c>
      <c r="P326" s="58" t="s">
        <v>569</v>
      </c>
      <c r="Q326" s="58" t="s">
        <v>569</v>
      </c>
      <c r="R326" s="58" t="s">
        <v>569</v>
      </c>
      <c r="S326" s="58" t="s">
        <v>569</v>
      </c>
      <c r="T326" s="58" t="s">
        <v>569</v>
      </c>
      <c r="U326" s="58" t="s">
        <v>569</v>
      </c>
      <c r="V326" s="58" t="s">
        <v>569</v>
      </c>
      <c r="W326" s="58" t="s">
        <v>569</v>
      </c>
      <c r="X326" s="58" t="s">
        <v>569</v>
      </c>
      <c r="Y326" s="58" t="s">
        <v>569</v>
      </c>
      <c r="Z326" s="58" t="s">
        <v>569</v>
      </c>
      <c r="AA326" s="58" t="s">
        <v>569</v>
      </c>
      <c r="AB326" s="58" t="s">
        <v>569</v>
      </c>
      <c r="AC326" s="58" t="s">
        <v>569</v>
      </c>
      <c r="AD326" s="58">
        <f t="shared" si="21"/>
        <v>141666.65</v>
      </c>
      <c r="AE326" s="58">
        <f t="shared" si="22"/>
        <v>0</v>
      </c>
      <c r="AF326" s="58">
        <f t="shared" si="23"/>
        <v>141666.65</v>
      </c>
    </row>
    <row r="327" spans="1:32" x14ac:dyDescent="0.25">
      <c r="A327" t="str">
        <f t="shared" si="20"/>
        <v>DI0000092</v>
      </c>
      <c r="B327" t="s">
        <v>2036</v>
      </c>
      <c r="C327">
        <v>2</v>
      </c>
      <c r="D327" t="s">
        <v>35</v>
      </c>
      <c r="E327" t="s">
        <v>1667</v>
      </c>
      <c r="F327" t="s">
        <v>2037</v>
      </c>
      <c r="G327">
        <v>7</v>
      </c>
      <c r="H327" t="s">
        <v>571</v>
      </c>
      <c r="I327" t="s">
        <v>573</v>
      </c>
      <c r="J327" s="58">
        <v>77358333.349999994</v>
      </c>
      <c r="K327" s="58" t="s">
        <v>569</v>
      </c>
      <c r="L327" s="58" t="s">
        <v>569</v>
      </c>
      <c r="M327" s="58" t="s">
        <v>569</v>
      </c>
      <c r="N327" s="58" t="s">
        <v>569</v>
      </c>
      <c r="O327" s="58" t="s">
        <v>569</v>
      </c>
      <c r="P327" s="58" t="s">
        <v>569</v>
      </c>
      <c r="Q327" s="58" t="s">
        <v>569</v>
      </c>
      <c r="R327" s="58" t="s">
        <v>569</v>
      </c>
      <c r="S327" s="58" t="s">
        <v>569</v>
      </c>
      <c r="T327" s="58" t="s">
        <v>569</v>
      </c>
      <c r="U327" s="58" t="s">
        <v>569</v>
      </c>
      <c r="V327" s="58" t="s">
        <v>569</v>
      </c>
      <c r="W327" s="58" t="s">
        <v>569</v>
      </c>
      <c r="X327" s="58" t="s">
        <v>569</v>
      </c>
      <c r="Y327" s="58" t="s">
        <v>569</v>
      </c>
      <c r="Z327" s="58" t="s">
        <v>569</v>
      </c>
      <c r="AA327" s="58" t="s">
        <v>569</v>
      </c>
      <c r="AB327" s="58" t="s">
        <v>569</v>
      </c>
      <c r="AC327" s="58" t="s">
        <v>569</v>
      </c>
      <c r="AD327" s="58">
        <f t="shared" si="21"/>
        <v>77358333.349999994</v>
      </c>
      <c r="AE327" s="58">
        <f t="shared" si="22"/>
        <v>0</v>
      </c>
      <c r="AF327" s="58">
        <f t="shared" si="23"/>
        <v>77358333.349999994</v>
      </c>
    </row>
    <row r="328" spans="1:32" x14ac:dyDescent="0.25">
      <c r="A328" t="str">
        <f t="shared" si="20"/>
        <v>DI0000113</v>
      </c>
      <c r="B328" t="s">
        <v>1666</v>
      </c>
      <c r="C328">
        <v>3</v>
      </c>
      <c r="D328" t="s">
        <v>35</v>
      </c>
      <c r="E328" t="s">
        <v>1667</v>
      </c>
      <c r="F328" t="s">
        <v>1668</v>
      </c>
      <c r="G328">
        <v>7</v>
      </c>
      <c r="H328" t="s">
        <v>571</v>
      </c>
      <c r="I328" t="s">
        <v>573</v>
      </c>
      <c r="J328" s="58" t="s">
        <v>569</v>
      </c>
      <c r="K328" s="58" t="s">
        <v>569</v>
      </c>
      <c r="L328" s="58" t="s">
        <v>569</v>
      </c>
      <c r="M328" s="58" t="s">
        <v>569</v>
      </c>
      <c r="N328" s="58" t="s">
        <v>569</v>
      </c>
      <c r="O328" s="58" t="s">
        <v>569</v>
      </c>
      <c r="P328" s="58" t="s">
        <v>569</v>
      </c>
      <c r="Q328" s="58" t="s">
        <v>569</v>
      </c>
      <c r="R328" s="58" t="s">
        <v>569</v>
      </c>
      <c r="S328" s="58" t="s">
        <v>569</v>
      </c>
      <c r="T328" s="58">
        <v>1212368.8500000001</v>
      </c>
      <c r="U328" s="58" t="s">
        <v>569</v>
      </c>
      <c r="V328" s="58" t="s">
        <v>569</v>
      </c>
      <c r="W328" s="58" t="s">
        <v>569</v>
      </c>
      <c r="X328" s="58" t="s">
        <v>569</v>
      </c>
      <c r="Y328" s="58" t="s">
        <v>569</v>
      </c>
      <c r="Z328" s="58" t="s">
        <v>569</v>
      </c>
      <c r="AA328" s="58" t="s">
        <v>569</v>
      </c>
      <c r="AB328" s="58" t="s">
        <v>569</v>
      </c>
      <c r="AC328" s="58" t="s">
        <v>569</v>
      </c>
      <c r="AD328" s="58">
        <f t="shared" si="21"/>
        <v>0</v>
      </c>
      <c r="AE328" s="58">
        <f t="shared" si="22"/>
        <v>1212368.8500000001</v>
      </c>
      <c r="AF328" s="58">
        <f t="shared" si="23"/>
        <v>1212368.8500000001</v>
      </c>
    </row>
    <row r="329" spans="1:32" x14ac:dyDescent="0.25">
      <c r="A329" t="str">
        <f t="shared" si="20"/>
        <v>DI0000121</v>
      </c>
      <c r="B329" t="s">
        <v>1669</v>
      </c>
      <c r="C329">
        <v>1</v>
      </c>
      <c r="D329" t="s">
        <v>35</v>
      </c>
      <c r="E329" t="s">
        <v>1667</v>
      </c>
      <c r="F329" t="s">
        <v>1670</v>
      </c>
      <c r="G329">
        <v>7.5</v>
      </c>
      <c r="H329" t="s">
        <v>571</v>
      </c>
      <c r="I329" t="s">
        <v>573</v>
      </c>
      <c r="J329" s="58" t="s">
        <v>569</v>
      </c>
      <c r="K329" s="58" t="s">
        <v>569</v>
      </c>
      <c r="L329" s="58" t="s">
        <v>569</v>
      </c>
      <c r="M329" s="58" t="s">
        <v>569</v>
      </c>
      <c r="N329" s="58" t="s">
        <v>569</v>
      </c>
      <c r="O329" s="58">
        <v>219670802.36000001</v>
      </c>
      <c r="P329" s="58" t="s">
        <v>569</v>
      </c>
      <c r="Q329" s="58" t="s">
        <v>569</v>
      </c>
      <c r="R329" s="58" t="s">
        <v>569</v>
      </c>
      <c r="S329" s="58" t="s">
        <v>569</v>
      </c>
      <c r="T329" s="58" t="s">
        <v>569</v>
      </c>
      <c r="U329" s="58" t="s">
        <v>569</v>
      </c>
      <c r="V329" s="58" t="s">
        <v>569</v>
      </c>
      <c r="W329" s="58" t="s">
        <v>569</v>
      </c>
      <c r="X329" s="58" t="s">
        <v>569</v>
      </c>
      <c r="Y329" s="58" t="s">
        <v>569</v>
      </c>
      <c r="Z329" s="58" t="s">
        <v>569</v>
      </c>
      <c r="AA329" s="58">
        <v>219670802.36000001</v>
      </c>
      <c r="AB329" s="58" t="s">
        <v>569</v>
      </c>
      <c r="AC329" s="58" t="s">
        <v>569</v>
      </c>
      <c r="AD329" s="58">
        <f t="shared" si="21"/>
        <v>219670802.36000001</v>
      </c>
      <c r="AE329" s="58">
        <f t="shared" si="22"/>
        <v>219670802.36000001</v>
      </c>
      <c r="AF329" s="58">
        <f t="shared" si="23"/>
        <v>439341604.72000003</v>
      </c>
    </row>
    <row r="330" spans="1:32" x14ac:dyDescent="0.25">
      <c r="A330" t="str">
        <f t="shared" si="20"/>
        <v>DI0000161</v>
      </c>
      <c r="B330" t="s">
        <v>1671</v>
      </c>
      <c r="C330">
        <v>1</v>
      </c>
      <c r="D330" t="s">
        <v>35</v>
      </c>
      <c r="E330" t="s">
        <v>1667</v>
      </c>
      <c r="F330" t="s">
        <v>1670</v>
      </c>
      <c r="G330">
        <v>7.5</v>
      </c>
      <c r="H330" t="s">
        <v>571</v>
      </c>
      <c r="I330" t="s">
        <v>573</v>
      </c>
      <c r="J330" s="58" t="s">
        <v>569</v>
      </c>
      <c r="K330" s="58" t="s">
        <v>569</v>
      </c>
      <c r="L330" s="58" t="s">
        <v>569</v>
      </c>
      <c r="M330" s="58" t="s">
        <v>569</v>
      </c>
      <c r="N330" s="58" t="s">
        <v>569</v>
      </c>
      <c r="O330" s="58" t="s">
        <v>569</v>
      </c>
      <c r="P330" s="58" t="s">
        <v>569</v>
      </c>
      <c r="Q330" s="58">
        <v>9263598.7400000002</v>
      </c>
      <c r="R330" s="58" t="s">
        <v>569</v>
      </c>
      <c r="S330" s="58" t="s">
        <v>569</v>
      </c>
      <c r="T330" s="58" t="s">
        <v>569</v>
      </c>
      <c r="U330" s="58" t="s">
        <v>569</v>
      </c>
      <c r="V330" s="58" t="s">
        <v>569</v>
      </c>
      <c r="W330" s="58" t="s">
        <v>569</v>
      </c>
      <c r="X330" s="58" t="s">
        <v>569</v>
      </c>
      <c r="Y330" s="58" t="s">
        <v>569</v>
      </c>
      <c r="Z330" s="58" t="s">
        <v>569</v>
      </c>
      <c r="AA330" s="58" t="s">
        <v>569</v>
      </c>
      <c r="AB330" s="58" t="s">
        <v>569</v>
      </c>
      <c r="AC330" s="58">
        <v>9263598.7400000002</v>
      </c>
      <c r="AD330" s="58">
        <f t="shared" si="21"/>
        <v>9263598.7400000002</v>
      </c>
      <c r="AE330" s="58">
        <f t="shared" si="22"/>
        <v>9263598.7400000002</v>
      </c>
      <c r="AF330" s="58">
        <f t="shared" si="23"/>
        <v>18527197.48</v>
      </c>
    </row>
    <row r="331" spans="1:32" x14ac:dyDescent="0.25">
      <c r="A331" t="str">
        <f t="shared" si="20"/>
        <v>DI0000162</v>
      </c>
      <c r="B331" t="s">
        <v>1671</v>
      </c>
      <c r="C331">
        <v>2</v>
      </c>
      <c r="D331" t="s">
        <v>35</v>
      </c>
      <c r="E331" t="s">
        <v>1667</v>
      </c>
      <c r="F331" t="s">
        <v>1670</v>
      </c>
      <c r="G331">
        <v>7.5</v>
      </c>
      <c r="H331" t="s">
        <v>571</v>
      </c>
      <c r="I331" t="s">
        <v>573</v>
      </c>
      <c r="J331" s="58" t="s">
        <v>569</v>
      </c>
      <c r="K331" s="58" t="s">
        <v>569</v>
      </c>
      <c r="L331" s="58" t="s">
        <v>569</v>
      </c>
      <c r="M331" s="58" t="s">
        <v>569</v>
      </c>
      <c r="N331" s="58" t="s">
        <v>569</v>
      </c>
      <c r="O331" s="58" t="s">
        <v>569</v>
      </c>
      <c r="P331" s="58" t="s">
        <v>569</v>
      </c>
      <c r="Q331" s="58" t="s">
        <v>569</v>
      </c>
      <c r="R331" s="58" t="s">
        <v>569</v>
      </c>
      <c r="S331" s="58">
        <v>9263598.7400000002</v>
      </c>
      <c r="T331" s="58" t="s">
        <v>569</v>
      </c>
      <c r="U331" s="58" t="s">
        <v>569</v>
      </c>
      <c r="V331" s="58" t="s">
        <v>569</v>
      </c>
      <c r="W331" s="58" t="s">
        <v>569</v>
      </c>
      <c r="X331" s="58" t="s">
        <v>569</v>
      </c>
      <c r="Y331" s="58" t="s">
        <v>569</v>
      </c>
      <c r="Z331" s="58" t="s">
        <v>569</v>
      </c>
      <c r="AA331" s="58" t="s">
        <v>569</v>
      </c>
      <c r="AB331" s="58" t="s">
        <v>569</v>
      </c>
      <c r="AC331" s="58" t="s">
        <v>569</v>
      </c>
      <c r="AD331" s="58">
        <f t="shared" si="21"/>
        <v>0</v>
      </c>
      <c r="AE331" s="58">
        <f t="shared" si="22"/>
        <v>9263598.7400000002</v>
      </c>
      <c r="AF331" s="58">
        <f t="shared" si="23"/>
        <v>9263598.7400000002</v>
      </c>
    </row>
    <row r="332" spans="1:32" x14ac:dyDescent="0.25">
      <c r="A332" t="str">
        <f t="shared" si="20"/>
        <v>DI0000163</v>
      </c>
      <c r="B332" t="s">
        <v>1671</v>
      </c>
      <c r="C332">
        <v>3</v>
      </c>
      <c r="D332" t="s">
        <v>35</v>
      </c>
      <c r="E332" t="s">
        <v>1667</v>
      </c>
      <c r="F332" t="s">
        <v>1670</v>
      </c>
      <c r="G332">
        <v>7.5</v>
      </c>
      <c r="H332" t="s">
        <v>571</v>
      </c>
      <c r="I332" t="s">
        <v>573</v>
      </c>
      <c r="J332" s="58" t="s">
        <v>569</v>
      </c>
      <c r="K332" s="58" t="s">
        <v>569</v>
      </c>
      <c r="L332" s="58" t="s">
        <v>569</v>
      </c>
      <c r="M332" s="58" t="s">
        <v>569</v>
      </c>
      <c r="N332" s="58" t="s">
        <v>569</v>
      </c>
      <c r="O332" s="58" t="s">
        <v>569</v>
      </c>
      <c r="P332" s="58" t="s">
        <v>569</v>
      </c>
      <c r="Q332" s="58" t="s">
        <v>569</v>
      </c>
      <c r="R332" s="58" t="s">
        <v>569</v>
      </c>
      <c r="S332" s="58" t="s">
        <v>569</v>
      </c>
      <c r="T332" s="58">
        <v>12745886.43</v>
      </c>
      <c r="U332" s="58" t="s">
        <v>569</v>
      </c>
      <c r="V332" s="58" t="s">
        <v>569</v>
      </c>
      <c r="W332" s="58" t="s">
        <v>569</v>
      </c>
      <c r="X332" s="58" t="s">
        <v>569</v>
      </c>
      <c r="Y332" s="58" t="s">
        <v>569</v>
      </c>
      <c r="Z332" s="58" t="s">
        <v>569</v>
      </c>
      <c r="AA332" s="58" t="s">
        <v>569</v>
      </c>
      <c r="AB332" s="58" t="s">
        <v>569</v>
      </c>
      <c r="AC332" s="58" t="s">
        <v>569</v>
      </c>
      <c r="AD332" s="58">
        <f t="shared" si="21"/>
        <v>0</v>
      </c>
      <c r="AE332" s="58">
        <f t="shared" si="22"/>
        <v>12745886.43</v>
      </c>
      <c r="AF332" s="58">
        <f t="shared" si="23"/>
        <v>12745886.43</v>
      </c>
    </row>
    <row r="333" spans="1:32" x14ac:dyDescent="0.25">
      <c r="A333" t="str">
        <f t="shared" si="20"/>
        <v>DI0000164</v>
      </c>
      <c r="B333" t="s">
        <v>1671</v>
      </c>
      <c r="C333">
        <v>4</v>
      </c>
      <c r="D333" t="s">
        <v>35</v>
      </c>
      <c r="E333" t="s">
        <v>1667</v>
      </c>
      <c r="F333" t="s">
        <v>1670</v>
      </c>
      <c r="G333">
        <v>7.5</v>
      </c>
      <c r="H333" t="s">
        <v>571</v>
      </c>
      <c r="I333" t="s">
        <v>573</v>
      </c>
      <c r="J333" s="58" t="s">
        <v>569</v>
      </c>
      <c r="K333" s="58" t="s">
        <v>569</v>
      </c>
      <c r="L333" s="58" t="s">
        <v>569</v>
      </c>
      <c r="M333" s="58" t="s">
        <v>569</v>
      </c>
      <c r="N333" s="58" t="s">
        <v>569</v>
      </c>
      <c r="O333" s="58" t="s">
        <v>569</v>
      </c>
      <c r="P333" s="58" t="s">
        <v>569</v>
      </c>
      <c r="Q333" s="58" t="s">
        <v>569</v>
      </c>
      <c r="R333" s="58" t="s">
        <v>569</v>
      </c>
      <c r="S333" s="58" t="s">
        <v>569</v>
      </c>
      <c r="T333" s="58" t="s">
        <v>569</v>
      </c>
      <c r="U333" s="58">
        <v>9263598.7400000002</v>
      </c>
      <c r="V333" s="58" t="s">
        <v>569</v>
      </c>
      <c r="W333" s="58" t="s">
        <v>569</v>
      </c>
      <c r="X333" s="58" t="s">
        <v>569</v>
      </c>
      <c r="Y333" s="58" t="s">
        <v>569</v>
      </c>
      <c r="Z333" s="58" t="s">
        <v>569</v>
      </c>
      <c r="AA333" s="58" t="s">
        <v>569</v>
      </c>
      <c r="AB333" s="58" t="s">
        <v>569</v>
      </c>
      <c r="AC333" s="58" t="s">
        <v>569</v>
      </c>
      <c r="AD333" s="58">
        <f t="shared" si="21"/>
        <v>0</v>
      </c>
      <c r="AE333" s="58">
        <f t="shared" si="22"/>
        <v>9263598.7400000002</v>
      </c>
      <c r="AF333" s="58">
        <f t="shared" si="23"/>
        <v>9263598.7400000002</v>
      </c>
    </row>
    <row r="334" spans="1:32" x14ac:dyDescent="0.25">
      <c r="A334" t="str">
        <f t="shared" si="20"/>
        <v>DI0000165</v>
      </c>
      <c r="B334" t="s">
        <v>1671</v>
      </c>
      <c r="C334">
        <v>5</v>
      </c>
      <c r="D334" t="s">
        <v>35</v>
      </c>
      <c r="E334" t="s">
        <v>1667</v>
      </c>
      <c r="F334" t="s">
        <v>1670</v>
      </c>
      <c r="G334">
        <v>7.5</v>
      </c>
      <c r="H334" t="s">
        <v>571</v>
      </c>
      <c r="I334" t="s">
        <v>573</v>
      </c>
      <c r="J334" s="58">
        <v>9263598.7400000002</v>
      </c>
      <c r="K334" s="58" t="s">
        <v>569</v>
      </c>
      <c r="L334" s="58" t="s">
        <v>569</v>
      </c>
      <c r="M334" s="58" t="s">
        <v>569</v>
      </c>
      <c r="N334" s="58" t="s">
        <v>569</v>
      </c>
      <c r="O334" s="58" t="s">
        <v>569</v>
      </c>
      <c r="P334" s="58" t="s">
        <v>569</v>
      </c>
      <c r="Q334" s="58" t="s">
        <v>569</v>
      </c>
      <c r="R334" s="58" t="s">
        <v>569</v>
      </c>
      <c r="S334" s="58" t="s">
        <v>569</v>
      </c>
      <c r="T334" s="58" t="s">
        <v>569</v>
      </c>
      <c r="U334" s="58" t="s">
        <v>569</v>
      </c>
      <c r="V334" s="58">
        <v>9263598.7400000002</v>
      </c>
      <c r="W334" s="58" t="s">
        <v>569</v>
      </c>
      <c r="X334" s="58" t="s">
        <v>569</v>
      </c>
      <c r="Y334" s="58" t="s">
        <v>569</v>
      </c>
      <c r="Z334" s="58" t="s">
        <v>569</v>
      </c>
      <c r="AA334" s="58" t="s">
        <v>569</v>
      </c>
      <c r="AB334" s="58" t="s">
        <v>569</v>
      </c>
      <c r="AC334" s="58" t="s">
        <v>569</v>
      </c>
      <c r="AD334" s="58">
        <f t="shared" si="21"/>
        <v>9263598.7400000002</v>
      </c>
      <c r="AE334" s="58">
        <f t="shared" si="22"/>
        <v>9263598.7400000002</v>
      </c>
      <c r="AF334" s="58">
        <f t="shared" si="23"/>
        <v>18527197.48</v>
      </c>
    </row>
    <row r="335" spans="1:32" x14ac:dyDescent="0.25">
      <c r="A335" t="str">
        <f t="shared" si="20"/>
        <v>DI0000166</v>
      </c>
      <c r="B335" t="s">
        <v>1671</v>
      </c>
      <c r="C335">
        <v>6</v>
      </c>
      <c r="D335" t="s">
        <v>35</v>
      </c>
      <c r="E335" t="s">
        <v>1667</v>
      </c>
      <c r="F335" t="s">
        <v>1670</v>
      </c>
      <c r="G335">
        <v>7.5</v>
      </c>
      <c r="H335" t="s">
        <v>571</v>
      </c>
      <c r="I335" t="s">
        <v>573</v>
      </c>
      <c r="J335" s="58" t="s">
        <v>569</v>
      </c>
      <c r="K335" s="58">
        <v>9263598.7400000002</v>
      </c>
      <c r="L335" s="58" t="s">
        <v>569</v>
      </c>
      <c r="M335" s="58" t="s">
        <v>569</v>
      </c>
      <c r="N335" s="58" t="s">
        <v>569</v>
      </c>
      <c r="O335" s="58" t="s">
        <v>569</v>
      </c>
      <c r="P335" s="58" t="s">
        <v>569</v>
      </c>
      <c r="Q335" s="58" t="s">
        <v>569</v>
      </c>
      <c r="R335" s="58" t="s">
        <v>569</v>
      </c>
      <c r="S335" s="58" t="s">
        <v>569</v>
      </c>
      <c r="T335" s="58" t="s">
        <v>569</v>
      </c>
      <c r="U335" s="58" t="s">
        <v>569</v>
      </c>
      <c r="V335" s="58" t="s">
        <v>569</v>
      </c>
      <c r="W335" s="58">
        <v>9263598.7400000002</v>
      </c>
      <c r="X335" s="58" t="s">
        <v>569</v>
      </c>
      <c r="Y335" s="58" t="s">
        <v>569</v>
      </c>
      <c r="Z335" s="58" t="s">
        <v>569</v>
      </c>
      <c r="AA335" s="58" t="s">
        <v>569</v>
      </c>
      <c r="AB335" s="58" t="s">
        <v>569</v>
      </c>
      <c r="AC335" s="58" t="s">
        <v>569</v>
      </c>
      <c r="AD335" s="58">
        <f t="shared" si="21"/>
        <v>9263598.7400000002</v>
      </c>
      <c r="AE335" s="58">
        <f t="shared" si="22"/>
        <v>9263598.7400000002</v>
      </c>
      <c r="AF335" s="58">
        <f t="shared" si="23"/>
        <v>18527197.48</v>
      </c>
    </row>
    <row r="336" spans="1:32" x14ac:dyDescent="0.25">
      <c r="A336" t="str">
        <f t="shared" si="20"/>
        <v>DI0000167</v>
      </c>
      <c r="B336" t="s">
        <v>1671</v>
      </c>
      <c r="C336">
        <v>7</v>
      </c>
      <c r="D336" t="s">
        <v>35</v>
      </c>
      <c r="E336" t="s">
        <v>1667</v>
      </c>
      <c r="F336" t="s">
        <v>1670</v>
      </c>
      <c r="G336">
        <v>7.5</v>
      </c>
      <c r="H336" t="s">
        <v>571</v>
      </c>
      <c r="I336" t="s">
        <v>573</v>
      </c>
      <c r="J336" s="58" t="s">
        <v>569</v>
      </c>
      <c r="K336" s="58" t="s">
        <v>569</v>
      </c>
      <c r="L336" s="58">
        <v>16747200.689999999</v>
      </c>
      <c r="M336" s="58" t="s">
        <v>569</v>
      </c>
      <c r="N336" s="58" t="s">
        <v>569</v>
      </c>
      <c r="O336" s="58" t="s">
        <v>569</v>
      </c>
      <c r="P336" s="58" t="s">
        <v>569</v>
      </c>
      <c r="Q336" s="58" t="s">
        <v>569</v>
      </c>
      <c r="R336" s="58" t="s">
        <v>569</v>
      </c>
      <c r="S336" s="58" t="s">
        <v>569</v>
      </c>
      <c r="T336" s="58" t="s">
        <v>569</v>
      </c>
      <c r="U336" s="58" t="s">
        <v>569</v>
      </c>
      <c r="V336" s="58" t="s">
        <v>569</v>
      </c>
      <c r="W336" s="58" t="s">
        <v>569</v>
      </c>
      <c r="X336" s="58">
        <v>16747200.689999999</v>
      </c>
      <c r="Y336" s="58" t="s">
        <v>569</v>
      </c>
      <c r="Z336" s="58" t="s">
        <v>569</v>
      </c>
      <c r="AA336" s="58" t="s">
        <v>569</v>
      </c>
      <c r="AB336" s="58" t="s">
        <v>569</v>
      </c>
      <c r="AC336" s="58" t="s">
        <v>569</v>
      </c>
      <c r="AD336" s="58">
        <f t="shared" si="21"/>
        <v>16747200.689999999</v>
      </c>
      <c r="AE336" s="58">
        <f t="shared" si="22"/>
        <v>16747200.689999999</v>
      </c>
      <c r="AF336" s="58">
        <f t="shared" si="23"/>
        <v>33494401.379999999</v>
      </c>
    </row>
    <row r="337" spans="1:32" x14ac:dyDescent="0.25">
      <c r="A337" t="str">
        <f t="shared" si="20"/>
        <v>DI0000168</v>
      </c>
      <c r="B337" t="s">
        <v>1671</v>
      </c>
      <c r="C337">
        <v>8</v>
      </c>
      <c r="D337" t="s">
        <v>35</v>
      </c>
      <c r="E337" t="s">
        <v>1667</v>
      </c>
      <c r="F337" t="s">
        <v>1670</v>
      </c>
      <c r="G337">
        <v>7.5</v>
      </c>
      <c r="H337" t="s">
        <v>571</v>
      </c>
      <c r="I337" t="s">
        <v>573</v>
      </c>
      <c r="J337" s="58" t="s">
        <v>569</v>
      </c>
      <c r="K337" s="58" t="s">
        <v>569</v>
      </c>
      <c r="L337" s="58" t="s">
        <v>569</v>
      </c>
      <c r="M337" s="58">
        <v>11096227.039999999</v>
      </c>
      <c r="N337" s="58" t="s">
        <v>569</v>
      </c>
      <c r="O337" s="58" t="s">
        <v>569</v>
      </c>
      <c r="P337" s="58" t="s">
        <v>569</v>
      </c>
      <c r="Q337" s="58" t="s">
        <v>569</v>
      </c>
      <c r="R337" s="58" t="s">
        <v>569</v>
      </c>
      <c r="S337" s="58" t="s">
        <v>569</v>
      </c>
      <c r="T337" s="58" t="s">
        <v>569</v>
      </c>
      <c r="U337" s="58" t="s">
        <v>569</v>
      </c>
      <c r="V337" s="58" t="s">
        <v>569</v>
      </c>
      <c r="W337" s="58" t="s">
        <v>569</v>
      </c>
      <c r="X337" s="58" t="s">
        <v>569</v>
      </c>
      <c r="Y337" s="58">
        <v>11096227.039999999</v>
      </c>
      <c r="Z337" s="58" t="s">
        <v>569</v>
      </c>
      <c r="AA337" s="58" t="s">
        <v>569</v>
      </c>
      <c r="AB337" s="58" t="s">
        <v>569</v>
      </c>
      <c r="AC337" s="58" t="s">
        <v>569</v>
      </c>
      <c r="AD337" s="58">
        <f t="shared" si="21"/>
        <v>11096227.039999999</v>
      </c>
      <c r="AE337" s="58">
        <f t="shared" si="22"/>
        <v>11096227.039999999</v>
      </c>
      <c r="AF337" s="58">
        <f t="shared" si="23"/>
        <v>22192454.079999998</v>
      </c>
    </row>
    <row r="338" spans="1:32" x14ac:dyDescent="0.25">
      <c r="A338" t="str">
        <f t="shared" si="20"/>
        <v>DI0000311</v>
      </c>
      <c r="B338" t="s">
        <v>1672</v>
      </c>
      <c r="C338">
        <v>1</v>
      </c>
      <c r="D338" t="s">
        <v>35</v>
      </c>
      <c r="E338" t="s">
        <v>1667</v>
      </c>
      <c r="F338" t="s">
        <v>1670</v>
      </c>
      <c r="G338">
        <v>7.5</v>
      </c>
      <c r="H338" t="s">
        <v>571</v>
      </c>
      <c r="I338" t="s">
        <v>573</v>
      </c>
      <c r="J338" s="58">
        <v>9090909.0899999999</v>
      </c>
      <c r="K338" s="58" t="s">
        <v>569</v>
      </c>
      <c r="L338" s="58" t="s">
        <v>569</v>
      </c>
      <c r="M338" s="58" t="s">
        <v>569</v>
      </c>
      <c r="N338" s="58" t="s">
        <v>569</v>
      </c>
      <c r="O338" s="58" t="s">
        <v>569</v>
      </c>
      <c r="P338" s="58">
        <v>9090909.0899999999</v>
      </c>
      <c r="Q338" s="58" t="s">
        <v>569</v>
      </c>
      <c r="R338" s="58" t="s">
        <v>569</v>
      </c>
      <c r="S338" s="58" t="s">
        <v>569</v>
      </c>
      <c r="T338" s="58" t="s">
        <v>569</v>
      </c>
      <c r="U338" s="58" t="s">
        <v>569</v>
      </c>
      <c r="V338" s="58">
        <v>9090909.0899999999</v>
      </c>
      <c r="W338" s="58" t="s">
        <v>569</v>
      </c>
      <c r="X338" s="58" t="s">
        <v>569</v>
      </c>
      <c r="Y338" s="58" t="s">
        <v>569</v>
      </c>
      <c r="Z338" s="58" t="s">
        <v>569</v>
      </c>
      <c r="AA338" s="58" t="s">
        <v>569</v>
      </c>
      <c r="AB338" s="58">
        <v>9090909.0899999999</v>
      </c>
      <c r="AC338" s="58" t="s">
        <v>569</v>
      </c>
      <c r="AD338" s="58">
        <f t="shared" si="21"/>
        <v>18181818.18</v>
      </c>
      <c r="AE338" s="58">
        <f t="shared" si="22"/>
        <v>18181818.18</v>
      </c>
      <c r="AF338" s="58">
        <f t="shared" si="23"/>
        <v>36363636.359999999</v>
      </c>
    </row>
    <row r="339" spans="1:32" x14ac:dyDescent="0.25">
      <c r="A339" t="str">
        <f t="shared" si="20"/>
        <v>DI0000312</v>
      </c>
      <c r="B339" t="s">
        <v>1672</v>
      </c>
      <c r="C339">
        <v>2</v>
      </c>
      <c r="D339" t="s">
        <v>35</v>
      </c>
      <c r="E339" t="s">
        <v>1667</v>
      </c>
      <c r="F339" t="s">
        <v>1670</v>
      </c>
      <c r="G339">
        <v>7.5</v>
      </c>
      <c r="H339" t="s">
        <v>571</v>
      </c>
      <c r="I339" t="s">
        <v>573</v>
      </c>
      <c r="J339" s="58">
        <v>4545454.55</v>
      </c>
      <c r="K339" s="58" t="s">
        <v>569</v>
      </c>
      <c r="L339" s="58" t="s">
        <v>569</v>
      </c>
      <c r="M339" s="58" t="s">
        <v>569</v>
      </c>
      <c r="N339" s="58" t="s">
        <v>569</v>
      </c>
      <c r="O339" s="58" t="s">
        <v>569</v>
      </c>
      <c r="P339" s="58">
        <v>4545454.55</v>
      </c>
      <c r="Q339" s="58" t="s">
        <v>569</v>
      </c>
      <c r="R339" s="58" t="s">
        <v>569</v>
      </c>
      <c r="S339" s="58" t="s">
        <v>569</v>
      </c>
      <c r="T339" s="58" t="s">
        <v>569</v>
      </c>
      <c r="U339" s="58" t="s">
        <v>569</v>
      </c>
      <c r="V339" s="58">
        <v>4545454.55</v>
      </c>
      <c r="W339" s="58" t="s">
        <v>569</v>
      </c>
      <c r="X339" s="58" t="s">
        <v>569</v>
      </c>
      <c r="Y339" s="58" t="s">
        <v>569</v>
      </c>
      <c r="Z339" s="58" t="s">
        <v>569</v>
      </c>
      <c r="AA339" s="58" t="s">
        <v>569</v>
      </c>
      <c r="AB339" s="58">
        <v>4545454.55</v>
      </c>
      <c r="AC339" s="58" t="s">
        <v>569</v>
      </c>
      <c r="AD339" s="58">
        <f t="shared" si="21"/>
        <v>9090909.0999999996</v>
      </c>
      <c r="AE339" s="58">
        <f t="shared" si="22"/>
        <v>9090909.0999999996</v>
      </c>
      <c r="AF339" s="58">
        <f t="shared" si="23"/>
        <v>18181818.199999999</v>
      </c>
    </row>
    <row r="340" spans="1:32" x14ac:dyDescent="0.25">
      <c r="A340" t="str">
        <f t="shared" si="20"/>
        <v>DI0000313</v>
      </c>
      <c r="B340" t="s">
        <v>1672</v>
      </c>
      <c r="C340">
        <v>3</v>
      </c>
      <c r="D340" t="s">
        <v>35</v>
      </c>
      <c r="E340" t="s">
        <v>1667</v>
      </c>
      <c r="F340" t="s">
        <v>1670</v>
      </c>
      <c r="G340">
        <v>7.5</v>
      </c>
      <c r="H340" t="s">
        <v>571</v>
      </c>
      <c r="I340" t="s">
        <v>573</v>
      </c>
      <c r="J340" s="58" t="s">
        <v>569</v>
      </c>
      <c r="K340" s="58">
        <v>2272727.27</v>
      </c>
      <c r="L340" s="58" t="s">
        <v>569</v>
      </c>
      <c r="M340" s="58" t="s">
        <v>569</v>
      </c>
      <c r="N340" s="58" t="s">
        <v>569</v>
      </c>
      <c r="O340" s="58" t="s">
        <v>569</v>
      </c>
      <c r="P340" s="58" t="s">
        <v>569</v>
      </c>
      <c r="Q340" s="58">
        <v>2272727.27</v>
      </c>
      <c r="R340" s="58" t="s">
        <v>569</v>
      </c>
      <c r="S340" s="58" t="s">
        <v>569</v>
      </c>
      <c r="T340" s="58" t="s">
        <v>569</v>
      </c>
      <c r="U340" s="58" t="s">
        <v>569</v>
      </c>
      <c r="V340" s="58" t="s">
        <v>569</v>
      </c>
      <c r="W340" s="58">
        <v>2272727.27</v>
      </c>
      <c r="X340" s="58" t="s">
        <v>569</v>
      </c>
      <c r="Y340" s="58" t="s">
        <v>569</v>
      </c>
      <c r="Z340" s="58" t="s">
        <v>569</v>
      </c>
      <c r="AA340" s="58" t="s">
        <v>569</v>
      </c>
      <c r="AB340" s="58" t="s">
        <v>569</v>
      </c>
      <c r="AC340" s="58">
        <v>2272727.27</v>
      </c>
      <c r="AD340" s="58">
        <f t="shared" si="21"/>
        <v>4545454.54</v>
      </c>
      <c r="AE340" s="58">
        <f t="shared" si="22"/>
        <v>4545454.54</v>
      </c>
      <c r="AF340" s="58">
        <f t="shared" si="23"/>
        <v>9090909.0800000001</v>
      </c>
    </row>
    <row r="341" spans="1:32" x14ac:dyDescent="0.25">
      <c r="A341" t="str">
        <f t="shared" si="20"/>
        <v>DI0000314</v>
      </c>
      <c r="B341" t="s">
        <v>1672</v>
      </c>
      <c r="C341">
        <v>4</v>
      </c>
      <c r="D341" t="s">
        <v>35</v>
      </c>
      <c r="E341" t="s">
        <v>1667</v>
      </c>
      <c r="F341" t="s">
        <v>1670</v>
      </c>
      <c r="G341">
        <v>7.5</v>
      </c>
      <c r="H341" t="s">
        <v>571</v>
      </c>
      <c r="I341" t="s">
        <v>573</v>
      </c>
      <c r="J341" s="58" t="s">
        <v>569</v>
      </c>
      <c r="K341" s="58">
        <v>2272727.27</v>
      </c>
      <c r="L341" s="58" t="s">
        <v>569</v>
      </c>
      <c r="M341" s="58" t="s">
        <v>569</v>
      </c>
      <c r="N341" s="58" t="s">
        <v>569</v>
      </c>
      <c r="O341" s="58" t="s">
        <v>569</v>
      </c>
      <c r="P341" s="58" t="s">
        <v>569</v>
      </c>
      <c r="Q341" s="58">
        <v>2272727.27</v>
      </c>
      <c r="R341" s="58" t="s">
        <v>569</v>
      </c>
      <c r="S341" s="58" t="s">
        <v>569</v>
      </c>
      <c r="T341" s="58" t="s">
        <v>569</v>
      </c>
      <c r="U341" s="58" t="s">
        <v>569</v>
      </c>
      <c r="V341" s="58" t="s">
        <v>569</v>
      </c>
      <c r="W341" s="58">
        <v>2272727.27</v>
      </c>
      <c r="X341" s="58" t="s">
        <v>569</v>
      </c>
      <c r="Y341" s="58" t="s">
        <v>569</v>
      </c>
      <c r="Z341" s="58" t="s">
        <v>569</v>
      </c>
      <c r="AA341" s="58" t="s">
        <v>569</v>
      </c>
      <c r="AB341" s="58" t="s">
        <v>569</v>
      </c>
      <c r="AC341" s="58">
        <v>2272727.27</v>
      </c>
      <c r="AD341" s="58">
        <f t="shared" si="21"/>
        <v>4545454.54</v>
      </c>
      <c r="AE341" s="58">
        <f t="shared" si="22"/>
        <v>4545454.54</v>
      </c>
      <c r="AF341" s="58">
        <f t="shared" si="23"/>
        <v>9090909.0800000001</v>
      </c>
    </row>
    <row r="342" spans="1:32" x14ac:dyDescent="0.25">
      <c r="A342" t="str">
        <f t="shared" si="20"/>
        <v>DI00004011</v>
      </c>
      <c r="B342" t="s">
        <v>1673</v>
      </c>
      <c r="C342">
        <v>11</v>
      </c>
      <c r="D342" t="s">
        <v>35</v>
      </c>
      <c r="E342" t="s">
        <v>1667</v>
      </c>
      <c r="F342" t="s">
        <v>1674</v>
      </c>
      <c r="G342">
        <v>7.75</v>
      </c>
      <c r="H342" t="s">
        <v>571</v>
      </c>
      <c r="I342" t="s">
        <v>573</v>
      </c>
      <c r="J342" s="58" t="s">
        <v>569</v>
      </c>
      <c r="K342" s="58" t="s">
        <v>569</v>
      </c>
      <c r="L342" s="58" t="s">
        <v>569</v>
      </c>
      <c r="M342" s="58" t="s">
        <v>569</v>
      </c>
      <c r="N342" s="58" t="s">
        <v>569</v>
      </c>
      <c r="O342" s="58" t="s">
        <v>569</v>
      </c>
      <c r="P342" s="58" t="s">
        <v>569</v>
      </c>
      <c r="Q342" s="58" t="s">
        <v>569</v>
      </c>
      <c r="R342" s="58" t="s">
        <v>569</v>
      </c>
      <c r="S342" s="58" t="s">
        <v>569</v>
      </c>
      <c r="T342" s="58" t="s">
        <v>569</v>
      </c>
      <c r="U342" s="58">
        <v>1363636.36</v>
      </c>
      <c r="V342" s="58" t="s">
        <v>569</v>
      </c>
      <c r="W342" s="58" t="s">
        <v>569</v>
      </c>
      <c r="X342" s="58" t="s">
        <v>569</v>
      </c>
      <c r="Y342" s="58" t="s">
        <v>569</v>
      </c>
      <c r="Z342" s="58" t="s">
        <v>569</v>
      </c>
      <c r="AA342" s="58">
        <v>1363636.36</v>
      </c>
      <c r="AB342" s="58" t="s">
        <v>569</v>
      </c>
      <c r="AC342" s="58" t="s">
        <v>569</v>
      </c>
      <c r="AD342" s="58">
        <f t="shared" si="21"/>
        <v>0</v>
      </c>
      <c r="AE342" s="58">
        <f t="shared" si="22"/>
        <v>2727272.72</v>
      </c>
      <c r="AF342" s="58">
        <f t="shared" si="23"/>
        <v>2727272.72</v>
      </c>
    </row>
    <row r="343" spans="1:32" x14ac:dyDescent="0.25">
      <c r="A343" t="str">
        <f t="shared" si="20"/>
        <v>DI00004012</v>
      </c>
      <c r="B343" t="s">
        <v>1673</v>
      </c>
      <c r="C343">
        <v>12</v>
      </c>
      <c r="D343" t="s">
        <v>35</v>
      </c>
      <c r="E343" t="s">
        <v>1667</v>
      </c>
      <c r="F343" t="s">
        <v>1674</v>
      </c>
      <c r="G343">
        <v>7.75</v>
      </c>
      <c r="H343" t="s">
        <v>571</v>
      </c>
      <c r="I343" t="s">
        <v>573</v>
      </c>
      <c r="J343" s="58" t="s">
        <v>569</v>
      </c>
      <c r="K343" s="58" t="s">
        <v>569</v>
      </c>
      <c r="L343" s="58" t="s">
        <v>569</v>
      </c>
      <c r="M343" s="58" t="s">
        <v>569</v>
      </c>
      <c r="N343" s="58" t="s">
        <v>569</v>
      </c>
      <c r="O343" s="58" t="s">
        <v>569</v>
      </c>
      <c r="P343" s="58" t="s">
        <v>569</v>
      </c>
      <c r="Q343" s="58" t="s">
        <v>569</v>
      </c>
      <c r="R343" s="58" t="s">
        <v>569</v>
      </c>
      <c r="S343" s="58" t="s">
        <v>569</v>
      </c>
      <c r="T343" s="58" t="s">
        <v>569</v>
      </c>
      <c r="U343" s="58" t="s">
        <v>569</v>
      </c>
      <c r="V343" s="58">
        <v>92727.27</v>
      </c>
      <c r="W343" s="58" t="s">
        <v>569</v>
      </c>
      <c r="X343" s="58" t="s">
        <v>569</v>
      </c>
      <c r="Y343" s="58" t="s">
        <v>569</v>
      </c>
      <c r="Z343" s="58" t="s">
        <v>569</v>
      </c>
      <c r="AA343" s="58" t="s">
        <v>569</v>
      </c>
      <c r="AB343" s="58">
        <v>92727.27</v>
      </c>
      <c r="AC343" s="58" t="s">
        <v>569</v>
      </c>
      <c r="AD343" s="58">
        <f t="shared" si="21"/>
        <v>0</v>
      </c>
      <c r="AE343" s="58">
        <f t="shared" si="22"/>
        <v>185454.54</v>
      </c>
      <c r="AF343" s="58">
        <f t="shared" si="23"/>
        <v>185454.54</v>
      </c>
    </row>
    <row r="344" spans="1:32" x14ac:dyDescent="0.25">
      <c r="A344" t="str">
        <f t="shared" si="20"/>
        <v>DI00004013</v>
      </c>
      <c r="B344" t="s">
        <v>1673</v>
      </c>
      <c r="C344">
        <v>13</v>
      </c>
      <c r="D344" t="s">
        <v>35</v>
      </c>
      <c r="E344" t="s">
        <v>1667</v>
      </c>
      <c r="F344" t="s">
        <v>1674</v>
      </c>
      <c r="G344">
        <v>7.75</v>
      </c>
      <c r="H344" t="s">
        <v>571</v>
      </c>
      <c r="I344" t="s">
        <v>573</v>
      </c>
      <c r="J344" s="58" t="s">
        <v>569</v>
      </c>
      <c r="K344" s="58" t="s">
        <v>569</v>
      </c>
      <c r="L344" s="58" t="s">
        <v>569</v>
      </c>
      <c r="M344" s="58" t="s">
        <v>569</v>
      </c>
      <c r="N344" s="58" t="s">
        <v>569</v>
      </c>
      <c r="O344" s="58" t="s">
        <v>569</v>
      </c>
      <c r="P344" s="58" t="s">
        <v>569</v>
      </c>
      <c r="Q344" s="58" t="s">
        <v>569</v>
      </c>
      <c r="R344" s="58" t="s">
        <v>569</v>
      </c>
      <c r="S344" s="58" t="s">
        <v>569</v>
      </c>
      <c r="T344" s="58" t="s">
        <v>569</v>
      </c>
      <c r="U344" s="58" t="s">
        <v>569</v>
      </c>
      <c r="V344" s="58">
        <v>10000</v>
      </c>
      <c r="W344" s="58" t="s">
        <v>569</v>
      </c>
      <c r="X344" s="58" t="s">
        <v>569</v>
      </c>
      <c r="Y344" s="58" t="s">
        <v>569</v>
      </c>
      <c r="Z344" s="58" t="s">
        <v>569</v>
      </c>
      <c r="AA344" s="58" t="s">
        <v>569</v>
      </c>
      <c r="AB344" s="58">
        <v>10000</v>
      </c>
      <c r="AC344" s="58" t="s">
        <v>569</v>
      </c>
      <c r="AD344" s="58">
        <f t="shared" si="21"/>
        <v>0</v>
      </c>
      <c r="AE344" s="58">
        <f t="shared" si="22"/>
        <v>20000</v>
      </c>
      <c r="AF344" s="58">
        <f t="shared" si="23"/>
        <v>20000</v>
      </c>
    </row>
    <row r="345" spans="1:32" x14ac:dyDescent="0.25">
      <c r="A345" t="str">
        <f t="shared" si="20"/>
        <v>DI00004016</v>
      </c>
      <c r="B345" t="s">
        <v>1673</v>
      </c>
      <c r="C345">
        <v>16</v>
      </c>
      <c r="D345" t="s">
        <v>35</v>
      </c>
      <c r="E345" t="s">
        <v>1667</v>
      </c>
      <c r="F345" t="s">
        <v>1674</v>
      </c>
      <c r="G345">
        <v>7.5</v>
      </c>
      <c r="H345" t="s">
        <v>571</v>
      </c>
      <c r="I345" t="s">
        <v>573</v>
      </c>
      <c r="J345" s="58" t="s">
        <v>569</v>
      </c>
      <c r="K345" s="58" t="s">
        <v>569</v>
      </c>
      <c r="L345" s="58" t="s">
        <v>569</v>
      </c>
      <c r="M345" s="58" t="s">
        <v>569</v>
      </c>
      <c r="N345" s="58" t="s">
        <v>569</v>
      </c>
      <c r="O345" s="58" t="s">
        <v>569</v>
      </c>
      <c r="P345" s="58">
        <v>11096227.039999999</v>
      </c>
      <c r="Q345" s="58" t="s">
        <v>569</v>
      </c>
      <c r="R345" s="58" t="s">
        <v>569</v>
      </c>
      <c r="S345" s="58" t="s">
        <v>569</v>
      </c>
      <c r="T345" s="58" t="s">
        <v>569</v>
      </c>
      <c r="U345" s="58" t="s">
        <v>569</v>
      </c>
      <c r="V345" s="58" t="s">
        <v>569</v>
      </c>
      <c r="W345" s="58" t="s">
        <v>569</v>
      </c>
      <c r="X345" s="58" t="s">
        <v>569</v>
      </c>
      <c r="Y345" s="58" t="s">
        <v>569</v>
      </c>
      <c r="Z345" s="58" t="s">
        <v>569</v>
      </c>
      <c r="AA345" s="58" t="s">
        <v>569</v>
      </c>
      <c r="AB345" s="58">
        <v>11096227.039999999</v>
      </c>
      <c r="AC345" s="58" t="s">
        <v>569</v>
      </c>
      <c r="AD345" s="58">
        <f t="shared" si="21"/>
        <v>11096227.039999999</v>
      </c>
      <c r="AE345" s="58">
        <f t="shared" si="22"/>
        <v>11096227.039999999</v>
      </c>
      <c r="AF345" s="58">
        <f t="shared" si="23"/>
        <v>22192454.079999998</v>
      </c>
    </row>
    <row r="346" spans="1:32" x14ac:dyDescent="0.25">
      <c r="A346" t="str">
        <f t="shared" si="20"/>
        <v>DI00004017</v>
      </c>
      <c r="B346" t="s">
        <v>1673</v>
      </c>
      <c r="C346">
        <v>17</v>
      </c>
      <c r="D346" t="s">
        <v>35</v>
      </c>
      <c r="E346" t="s">
        <v>1667</v>
      </c>
      <c r="F346" t="s">
        <v>1674</v>
      </c>
      <c r="G346">
        <v>7.75</v>
      </c>
      <c r="H346" t="s">
        <v>571</v>
      </c>
      <c r="I346" t="s">
        <v>573</v>
      </c>
      <c r="J346" s="58" t="s">
        <v>569</v>
      </c>
      <c r="K346" s="58" t="s">
        <v>569</v>
      </c>
      <c r="L346" s="58" t="s">
        <v>569</v>
      </c>
      <c r="M346" s="58" t="s">
        <v>569</v>
      </c>
      <c r="N346" s="58" t="s">
        <v>569</v>
      </c>
      <c r="O346" s="58" t="s">
        <v>569</v>
      </c>
      <c r="P346" s="58" t="s">
        <v>569</v>
      </c>
      <c r="Q346" s="58" t="s">
        <v>569</v>
      </c>
      <c r="R346" s="58" t="s">
        <v>569</v>
      </c>
      <c r="S346" s="58" t="s">
        <v>569</v>
      </c>
      <c r="T346" s="58" t="s">
        <v>569</v>
      </c>
      <c r="U346" s="58" t="s">
        <v>569</v>
      </c>
      <c r="V346" s="58">
        <v>68181.820000000007</v>
      </c>
      <c r="W346" s="58" t="s">
        <v>569</v>
      </c>
      <c r="X346" s="58" t="s">
        <v>569</v>
      </c>
      <c r="Y346" s="58" t="s">
        <v>569</v>
      </c>
      <c r="Z346" s="58" t="s">
        <v>569</v>
      </c>
      <c r="AA346" s="58" t="s">
        <v>569</v>
      </c>
      <c r="AB346" s="58">
        <v>68181.820000000007</v>
      </c>
      <c r="AC346" s="58" t="s">
        <v>569</v>
      </c>
      <c r="AD346" s="58">
        <f t="shared" si="21"/>
        <v>0</v>
      </c>
      <c r="AE346" s="58">
        <f t="shared" si="22"/>
        <v>136363.64000000001</v>
      </c>
      <c r="AF346" s="58">
        <f t="shared" si="23"/>
        <v>136363.64000000001</v>
      </c>
    </row>
    <row r="347" spans="1:32" x14ac:dyDescent="0.25">
      <c r="A347" t="str">
        <f t="shared" si="20"/>
        <v>DI00004018</v>
      </c>
      <c r="B347" t="s">
        <v>1673</v>
      </c>
      <c r="C347">
        <v>18</v>
      </c>
      <c r="D347" t="s">
        <v>35</v>
      </c>
      <c r="E347" t="s">
        <v>1667</v>
      </c>
      <c r="F347" t="s">
        <v>1674</v>
      </c>
      <c r="G347">
        <v>7.5</v>
      </c>
      <c r="H347" t="s">
        <v>571</v>
      </c>
      <c r="I347" t="s">
        <v>573</v>
      </c>
      <c r="J347" s="58">
        <v>3636363.64</v>
      </c>
      <c r="K347" s="58" t="s">
        <v>569</v>
      </c>
      <c r="L347" s="58" t="s">
        <v>569</v>
      </c>
      <c r="M347" s="58" t="s">
        <v>569</v>
      </c>
      <c r="N347" s="58" t="s">
        <v>569</v>
      </c>
      <c r="O347" s="58" t="s">
        <v>569</v>
      </c>
      <c r="P347" s="58">
        <v>3636363.64</v>
      </c>
      <c r="Q347" s="58" t="s">
        <v>569</v>
      </c>
      <c r="R347" s="58" t="s">
        <v>569</v>
      </c>
      <c r="S347" s="58" t="s">
        <v>569</v>
      </c>
      <c r="T347" s="58" t="s">
        <v>569</v>
      </c>
      <c r="U347" s="58" t="s">
        <v>569</v>
      </c>
      <c r="V347" s="58">
        <v>3636363.64</v>
      </c>
      <c r="W347" s="58" t="s">
        <v>569</v>
      </c>
      <c r="X347" s="58" t="s">
        <v>569</v>
      </c>
      <c r="Y347" s="58" t="s">
        <v>569</v>
      </c>
      <c r="Z347" s="58" t="s">
        <v>569</v>
      </c>
      <c r="AA347" s="58" t="s">
        <v>569</v>
      </c>
      <c r="AB347" s="58">
        <v>3636363.64</v>
      </c>
      <c r="AC347" s="58" t="s">
        <v>569</v>
      </c>
      <c r="AD347" s="58">
        <f t="shared" si="21"/>
        <v>7272727.2800000003</v>
      </c>
      <c r="AE347" s="58">
        <f t="shared" si="22"/>
        <v>7272727.2800000003</v>
      </c>
      <c r="AF347" s="58">
        <f t="shared" si="23"/>
        <v>14545454.560000001</v>
      </c>
    </row>
    <row r="348" spans="1:32" x14ac:dyDescent="0.25">
      <c r="A348" t="str">
        <f t="shared" si="20"/>
        <v>DI00004019</v>
      </c>
      <c r="B348" t="s">
        <v>1673</v>
      </c>
      <c r="C348">
        <v>19</v>
      </c>
      <c r="D348" t="s">
        <v>35</v>
      </c>
      <c r="E348" t="s">
        <v>1667</v>
      </c>
      <c r="F348" t="s">
        <v>1674</v>
      </c>
      <c r="G348">
        <v>7.5</v>
      </c>
      <c r="H348" t="s">
        <v>571</v>
      </c>
      <c r="I348" t="s">
        <v>573</v>
      </c>
      <c r="J348" s="58">
        <v>6363636.3600000003</v>
      </c>
      <c r="K348" s="58" t="s">
        <v>569</v>
      </c>
      <c r="L348" s="58" t="s">
        <v>569</v>
      </c>
      <c r="M348" s="58" t="s">
        <v>569</v>
      </c>
      <c r="N348" s="58" t="s">
        <v>569</v>
      </c>
      <c r="O348" s="58" t="s">
        <v>569</v>
      </c>
      <c r="P348" s="58">
        <v>6363636.3600000003</v>
      </c>
      <c r="Q348" s="58" t="s">
        <v>569</v>
      </c>
      <c r="R348" s="58" t="s">
        <v>569</v>
      </c>
      <c r="S348" s="58" t="s">
        <v>569</v>
      </c>
      <c r="T348" s="58" t="s">
        <v>569</v>
      </c>
      <c r="U348" s="58" t="s">
        <v>569</v>
      </c>
      <c r="V348" s="58">
        <v>6363636.3600000003</v>
      </c>
      <c r="W348" s="58" t="s">
        <v>569</v>
      </c>
      <c r="X348" s="58" t="s">
        <v>569</v>
      </c>
      <c r="Y348" s="58" t="s">
        <v>569</v>
      </c>
      <c r="Z348" s="58" t="s">
        <v>569</v>
      </c>
      <c r="AA348" s="58" t="s">
        <v>569</v>
      </c>
      <c r="AB348" s="58">
        <v>6363636.3600000003</v>
      </c>
      <c r="AC348" s="58" t="s">
        <v>569</v>
      </c>
      <c r="AD348" s="58">
        <f t="shared" si="21"/>
        <v>12727272.720000001</v>
      </c>
      <c r="AE348" s="58">
        <f t="shared" si="22"/>
        <v>12727272.720000001</v>
      </c>
      <c r="AF348" s="58">
        <f t="shared" si="23"/>
        <v>25454545.440000001</v>
      </c>
    </row>
    <row r="349" spans="1:32" x14ac:dyDescent="0.25">
      <c r="A349" t="str">
        <f t="shared" si="20"/>
        <v>DI00004020</v>
      </c>
      <c r="B349" t="s">
        <v>1673</v>
      </c>
      <c r="C349">
        <v>20</v>
      </c>
      <c r="D349" t="s">
        <v>35</v>
      </c>
      <c r="E349" t="s">
        <v>1667</v>
      </c>
      <c r="F349" t="s">
        <v>1674</v>
      </c>
      <c r="G349">
        <v>7.5</v>
      </c>
      <c r="H349" t="s">
        <v>571</v>
      </c>
      <c r="I349" t="s">
        <v>573</v>
      </c>
      <c r="J349" s="58" t="s">
        <v>569</v>
      </c>
      <c r="K349" s="58" t="s">
        <v>569</v>
      </c>
      <c r="L349" s="58" t="s">
        <v>569</v>
      </c>
      <c r="M349" s="58" t="s">
        <v>569</v>
      </c>
      <c r="N349" s="58" t="s">
        <v>569</v>
      </c>
      <c r="O349" s="58" t="s">
        <v>569</v>
      </c>
      <c r="P349" s="58" t="s">
        <v>569</v>
      </c>
      <c r="Q349" s="58">
        <v>11096227.039999999</v>
      </c>
      <c r="R349" s="58" t="s">
        <v>569</v>
      </c>
      <c r="S349" s="58" t="s">
        <v>569</v>
      </c>
      <c r="T349" s="58" t="s">
        <v>569</v>
      </c>
      <c r="U349" s="58" t="s">
        <v>569</v>
      </c>
      <c r="V349" s="58" t="s">
        <v>569</v>
      </c>
      <c r="W349" s="58" t="s">
        <v>569</v>
      </c>
      <c r="X349" s="58" t="s">
        <v>569</v>
      </c>
      <c r="Y349" s="58" t="s">
        <v>569</v>
      </c>
      <c r="Z349" s="58" t="s">
        <v>569</v>
      </c>
      <c r="AA349" s="58" t="s">
        <v>569</v>
      </c>
      <c r="AB349" s="58" t="s">
        <v>569</v>
      </c>
      <c r="AC349" s="58">
        <v>11096227.039999999</v>
      </c>
      <c r="AD349" s="58">
        <f t="shared" si="21"/>
        <v>11096227.039999999</v>
      </c>
      <c r="AE349" s="58">
        <f t="shared" si="22"/>
        <v>11096227.039999999</v>
      </c>
      <c r="AF349" s="58">
        <f t="shared" si="23"/>
        <v>22192454.079999998</v>
      </c>
    </row>
    <row r="350" spans="1:32" x14ac:dyDescent="0.25">
      <c r="A350" t="str">
        <f t="shared" si="20"/>
        <v>DI00004022</v>
      </c>
      <c r="B350" t="s">
        <v>1673</v>
      </c>
      <c r="C350">
        <v>22</v>
      </c>
      <c r="D350" t="s">
        <v>35</v>
      </c>
      <c r="E350" t="s">
        <v>1667</v>
      </c>
      <c r="F350" t="s">
        <v>1674</v>
      </c>
      <c r="G350">
        <v>7.75</v>
      </c>
      <c r="H350" t="s">
        <v>571</v>
      </c>
      <c r="I350" t="s">
        <v>573</v>
      </c>
      <c r="J350" s="58" t="s">
        <v>569</v>
      </c>
      <c r="K350" s="58" t="s">
        <v>569</v>
      </c>
      <c r="L350" s="58" t="s">
        <v>569</v>
      </c>
      <c r="M350" s="58" t="s">
        <v>569</v>
      </c>
      <c r="N350" s="58" t="s">
        <v>569</v>
      </c>
      <c r="O350" s="58" t="s">
        <v>569</v>
      </c>
      <c r="P350" s="58" t="s">
        <v>569</v>
      </c>
      <c r="Q350" s="58" t="s">
        <v>569</v>
      </c>
      <c r="R350" s="58" t="s">
        <v>569</v>
      </c>
      <c r="S350" s="58" t="s">
        <v>569</v>
      </c>
      <c r="T350" s="58" t="s">
        <v>569</v>
      </c>
      <c r="U350" s="58" t="s">
        <v>569</v>
      </c>
      <c r="V350" s="58" t="s">
        <v>569</v>
      </c>
      <c r="W350" s="58">
        <v>1636363.64</v>
      </c>
      <c r="X350" s="58" t="s">
        <v>569</v>
      </c>
      <c r="Y350" s="58" t="s">
        <v>569</v>
      </c>
      <c r="Z350" s="58" t="s">
        <v>569</v>
      </c>
      <c r="AA350" s="58" t="s">
        <v>569</v>
      </c>
      <c r="AB350" s="58" t="s">
        <v>569</v>
      </c>
      <c r="AC350" s="58">
        <v>1636363.64</v>
      </c>
      <c r="AD350" s="58">
        <f t="shared" si="21"/>
        <v>0</v>
      </c>
      <c r="AE350" s="58">
        <f t="shared" si="22"/>
        <v>3272727.28</v>
      </c>
      <c r="AF350" s="58">
        <f t="shared" si="23"/>
        <v>3272727.28</v>
      </c>
    </row>
    <row r="351" spans="1:32" x14ac:dyDescent="0.25">
      <c r="A351" t="str">
        <f t="shared" si="20"/>
        <v>DI00004023</v>
      </c>
      <c r="B351" t="s">
        <v>1673</v>
      </c>
      <c r="C351">
        <v>23</v>
      </c>
      <c r="D351" t="s">
        <v>35</v>
      </c>
      <c r="E351" t="s">
        <v>1667</v>
      </c>
      <c r="F351" t="s">
        <v>1674</v>
      </c>
      <c r="G351">
        <v>7.5</v>
      </c>
      <c r="H351" t="s">
        <v>571</v>
      </c>
      <c r="I351" t="s">
        <v>573</v>
      </c>
      <c r="J351" s="58" t="s">
        <v>569</v>
      </c>
      <c r="K351" s="58" t="s">
        <v>569</v>
      </c>
      <c r="L351" s="58">
        <v>3636363.64</v>
      </c>
      <c r="M351" s="58" t="s">
        <v>569</v>
      </c>
      <c r="N351" s="58" t="s">
        <v>569</v>
      </c>
      <c r="O351" s="58" t="s">
        <v>569</v>
      </c>
      <c r="P351" s="58" t="s">
        <v>569</v>
      </c>
      <c r="Q351" s="58" t="s">
        <v>569</v>
      </c>
      <c r="R351" s="58">
        <v>3636363.64</v>
      </c>
      <c r="S351" s="58" t="s">
        <v>569</v>
      </c>
      <c r="T351" s="58" t="s">
        <v>569</v>
      </c>
      <c r="U351" s="58" t="s">
        <v>569</v>
      </c>
      <c r="V351" s="58" t="s">
        <v>569</v>
      </c>
      <c r="W351" s="58" t="s">
        <v>569</v>
      </c>
      <c r="X351" s="58">
        <v>3636363.64</v>
      </c>
      <c r="Y351" s="58" t="s">
        <v>569</v>
      </c>
      <c r="Z351" s="58" t="s">
        <v>569</v>
      </c>
      <c r="AA351" s="58" t="s">
        <v>569</v>
      </c>
      <c r="AB351" s="58" t="s">
        <v>569</v>
      </c>
      <c r="AC351" s="58" t="s">
        <v>569</v>
      </c>
      <c r="AD351" s="58">
        <f t="shared" si="21"/>
        <v>3636363.64</v>
      </c>
      <c r="AE351" s="58">
        <f t="shared" si="22"/>
        <v>7272727.2800000003</v>
      </c>
      <c r="AF351" s="58">
        <f t="shared" si="23"/>
        <v>10909090.92</v>
      </c>
    </row>
    <row r="352" spans="1:32" x14ac:dyDescent="0.25">
      <c r="A352" t="str">
        <f t="shared" si="20"/>
        <v>DI00004024</v>
      </c>
      <c r="B352" t="s">
        <v>1673</v>
      </c>
      <c r="C352">
        <v>24</v>
      </c>
      <c r="D352" t="s">
        <v>35</v>
      </c>
      <c r="E352" t="s">
        <v>1667</v>
      </c>
      <c r="F352" t="s">
        <v>1674</v>
      </c>
      <c r="G352">
        <v>7.5</v>
      </c>
      <c r="H352" t="s">
        <v>571</v>
      </c>
      <c r="I352" t="s">
        <v>573</v>
      </c>
      <c r="J352" s="58" t="s">
        <v>569</v>
      </c>
      <c r="K352" s="58" t="s">
        <v>569</v>
      </c>
      <c r="L352" s="58" t="s">
        <v>569</v>
      </c>
      <c r="M352" s="58" t="s">
        <v>569</v>
      </c>
      <c r="N352" s="58" t="s">
        <v>569</v>
      </c>
      <c r="O352" s="58" t="s">
        <v>569</v>
      </c>
      <c r="P352" s="58" t="s">
        <v>569</v>
      </c>
      <c r="Q352" s="58" t="s">
        <v>569</v>
      </c>
      <c r="R352" s="58">
        <v>11096227.039999999</v>
      </c>
      <c r="S352" s="58" t="s">
        <v>569</v>
      </c>
      <c r="T352" s="58" t="s">
        <v>569</v>
      </c>
      <c r="U352" s="58" t="s">
        <v>569</v>
      </c>
      <c r="V352" s="58" t="s">
        <v>569</v>
      </c>
      <c r="W352" s="58" t="s">
        <v>569</v>
      </c>
      <c r="X352" s="58" t="s">
        <v>569</v>
      </c>
      <c r="Y352" s="58" t="s">
        <v>569</v>
      </c>
      <c r="Z352" s="58" t="s">
        <v>569</v>
      </c>
      <c r="AA352" s="58" t="s">
        <v>569</v>
      </c>
      <c r="AB352" s="58" t="s">
        <v>569</v>
      </c>
      <c r="AC352" s="58" t="s">
        <v>569</v>
      </c>
      <c r="AD352" s="58">
        <f t="shared" si="21"/>
        <v>0</v>
      </c>
      <c r="AE352" s="58">
        <f t="shared" si="22"/>
        <v>11096227.039999999</v>
      </c>
      <c r="AF352" s="58">
        <f t="shared" si="23"/>
        <v>11096227.039999999</v>
      </c>
    </row>
    <row r="353" spans="1:32" x14ac:dyDescent="0.25">
      <c r="A353" t="str">
        <f t="shared" si="20"/>
        <v>DI00004025</v>
      </c>
      <c r="B353" t="s">
        <v>1673</v>
      </c>
      <c r="C353">
        <v>25</v>
      </c>
      <c r="D353" t="s">
        <v>35</v>
      </c>
      <c r="E353" t="s">
        <v>1667</v>
      </c>
      <c r="F353" t="s">
        <v>1674</v>
      </c>
      <c r="G353">
        <v>7.75</v>
      </c>
      <c r="H353" t="s">
        <v>571</v>
      </c>
      <c r="I353" t="s">
        <v>573</v>
      </c>
      <c r="J353" s="58" t="s">
        <v>569</v>
      </c>
      <c r="K353" s="58" t="s">
        <v>569</v>
      </c>
      <c r="L353" s="58" t="s">
        <v>569</v>
      </c>
      <c r="M353" s="58" t="s">
        <v>569</v>
      </c>
      <c r="N353" s="58" t="s">
        <v>569</v>
      </c>
      <c r="O353" s="58" t="s">
        <v>569</v>
      </c>
      <c r="P353" s="58" t="s">
        <v>569</v>
      </c>
      <c r="Q353" s="58" t="s">
        <v>569</v>
      </c>
      <c r="R353" s="58" t="s">
        <v>569</v>
      </c>
      <c r="S353" s="58" t="s">
        <v>569</v>
      </c>
      <c r="T353" s="58" t="s">
        <v>569</v>
      </c>
      <c r="U353" s="58" t="s">
        <v>569</v>
      </c>
      <c r="V353" s="58" t="s">
        <v>569</v>
      </c>
      <c r="W353" s="58" t="s">
        <v>569</v>
      </c>
      <c r="X353" s="58">
        <v>454545.45</v>
      </c>
      <c r="Y353" s="58" t="s">
        <v>569</v>
      </c>
      <c r="Z353" s="58" t="s">
        <v>569</v>
      </c>
      <c r="AA353" s="58" t="s">
        <v>569</v>
      </c>
      <c r="AB353" s="58" t="s">
        <v>569</v>
      </c>
      <c r="AC353" s="58" t="s">
        <v>569</v>
      </c>
      <c r="AD353" s="58">
        <f t="shared" si="21"/>
        <v>0</v>
      </c>
      <c r="AE353" s="58">
        <f t="shared" si="22"/>
        <v>454545.45</v>
      </c>
      <c r="AF353" s="58">
        <f t="shared" si="23"/>
        <v>454545.45</v>
      </c>
    </row>
    <row r="354" spans="1:32" x14ac:dyDescent="0.25">
      <c r="A354" t="str">
        <f t="shared" si="20"/>
        <v>DI0000403</v>
      </c>
      <c r="B354" t="s">
        <v>1673</v>
      </c>
      <c r="C354">
        <v>3</v>
      </c>
      <c r="D354" t="s">
        <v>35</v>
      </c>
      <c r="E354" t="s">
        <v>1667</v>
      </c>
      <c r="F354" t="s">
        <v>1674</v>
      </c>
      <c r="G354">
        <v>7.5</v>
      </c>
      <c r="H354" t="s">
        <v>571</v>
      </c>
      <c r="I354" t="s">
        <v>573</v>
      </c>
      <c r="J354" s="58" t="s">
        <v>569</v>
      </c>
      <c r="K354" s="58" t="s">
        <v>569</v>
      </c>
      <c r="L354" s="58" t="s">
        <v>569</v>
      </c>
      <c r="M354" s="58" t="s">
        <v>569</v>
      </c>
      <c r="N354" s="58">
        <v>11096227.039999999</v>
      </c>
      <c r="O354" s="58" t="s">
        <v>569</v>
      </c>
      <c r="P354" s="58" t="s">
        <v>569</v>
      </c>
      <c r="Q354" s="58" t="s">
        <v>569</v>
      </c>
      <c r="R354" s="58" t="s">
        <v>569</v>
      </c>
      <c r="S354" s="58" t="s">
        <v>569</v>
      </c>
      <c r="T354" s="58" t="s">
        <v>569</v>
      </c>
      <c r="U354" s="58" t="s">
        <v>569</v>
      </c>
      <c r="V354" s="58" t="s">
        <v>569</v>
      </c>
      <c r="W354" s="58" t="s">
        <v>569</v>
      </c>
      <c r="X354" s="58" t="s">
        <v>569</v>
      </c>
      <c r="Y354" s="58" t="s">
        <v>569</v>
      </c>
      <c r="Z354" s="58">
        <v>11096227.039999999</v>
      </c>
      <c r="AA354" s="58" t="s">
        <v>569</v>
      </c>
      <c r="AB354" s="58" t="s">
        <v>569</v>
      </c>
      <c r="AC354" s="58" t="s">
        <v>569</v>
      </c>
      <c r="AD354" s="58">
        <f t="shared" si="21"/>
        <v>11096227.039999999</v>
      </c>
      <c r="AE354" s="58">
        <f t="shared" si="22"/>
        <v>11096227.039999999</v>
      </c>
      <c r="AF354" s="58">
        <f t="shared" si="23"/>
        <v>22192454.079999998</v>
      </c>
    </row>
    <row r="355" spans="1:32" x14ac:dyDescent="0.25">
      <c r="A355" t="str">
        <f t="shared" si="20"/>
        <v>DI00004030</v>
      </c>
      <c r="B355" t="s">
        <v>1673</v>
      </c>
      <c r="C355">
        <v>30</v>
      </c>
      <c r="D355" t="s">
        <v>35</v>
      </c>
      <c r="E355" t="s">
        <v>1667</v>
      </c>
      <c r="F355" t="s">
        <v>1674</v>
      </c>
      <c r="G355">
        <v>7.5</v>
      </c>
      <c r="H355" t="s">
        <v>571</v>
      </c>
      <c r="I355" t="s">
        <v>573</v>
      </c>
      <c r="J355" s="58" t="s">
        <v>569</v>
      </c>
      <c r="K355" s="58" t="s">
        <v>569</v>
      </c>
      <c r="L355" s="58" t="s">
        <v>569</v>
      </c>
      <c r="M355" s="58">
        <v>10909090.91</v>
      </c>
      <c r="N355" s="58" t="s">
        <v>569</v>
      </c>
      <c r="O355" s="58" t="s">
        <v>569</v>
      </c>
      <c r="P355" s="58" t="s">
        <v>569</v>
      </c>
      <c r="Q355" s="58" t="s">
        <v>569</v>
      </c>
      <c r="R355" s="58" t="s">
        <v>569</v>
      </c>
      <c r="S355" s="58">
        <v>10909090.91</v>
      </c>
      <c r="T355" s="58" t="s">
        <v>569</v>
      </c>
      <c r="U355" s="58" t="s">
        <v>569</v>
      </c>
      <c r="V355" s="58" t="s">
        <v>569</v>
      </c>
      <c r="W355" s="58" t="s">
        <v>569</v>
      </c>
      <c r="X355" s="58" t="s">
        <v>569</v>
      </c>
      <c r="Y355" s="58">
        <v>10909090.91</v>
      </c>
      <c r="Z355" s="58" t="s">
        <v>569</v>
      </c>
      <c r="AA355" s="58" t="s">
        <v>569</v>
      </c>
      <c r="AB355" s="58" t="s">
        <v>569</v>
      </c>
      <c r="AC355" s="58" t="s">
        <v>569</v>
      </c>
      <c r="AD355" s="58">
        <f t="shared" si="21"/>
        <v>10909090.91</v>
      </c>
      <c r="AE355" s="58">
        <f t="shared" si="22"/>
        <v>21818181.82</v>
      </c>
      <c r="AF355" s="58">
        <f t="shared" si="23"/>
        <v>32727272.73</v>
      </c>
    </row>
    <row r="356" spans="1:32" x14ac:dyDescent="0.25">
      <c r="A356" t="str">
        <f t="shared" si="20"/>
        <v>DI00004033</v>
      </c>
      <c r="B356" t="s">
        <v>1673</v>
      </c>
      <c r="C356">
        <v>33</v>
      </c>
      <c r="D356" t="s">
        <v>35</v>
      </c>
      <c r="E356" t="s">
        <v>1667</v>
      </c>
      <c r="F356" t="s">
        <v>1674</v>
      </c>
      <c r="G356">
        <v>7.75</v>
      </c>
      <c r="H356" t="s">
        <v>571</v>
      </c>
      <c r="I356" t="s">
        <v>573</v>
      </c>
      <c r="J356" s="58" t="s">
        <v>569</v>
      </c>
      <c r="K356" s="58" t="s">
        <v>569</v>
      </c>
      <c r="L356" s="58" t="s">
        <v>569</v>
      </c>
      <c r="M356" s="58" t="s">
        <v>569</v>
      </c>
      <c r="N356" s="58" t="s">
        <v>569</v>
      </c>
      <c r="O356" s="58" t="s">
        <v>569</v>
      </c>
      <c r="P356" s="58" t="s">
        <v>569</v>
      </c>
      <c r="Q356" s="58" t="s">
        <v>569</v>
      </c>
      <c r="R356" s="58" t="s">
        <v>569</v>
      </c>
      <c r="S356" s="58" t="s">
        <v>569</v>
      </c>
      <c r="T356" s="58" t="s">
        <v>569</v>
      </c>
      <c r="U356" s="58" t="s">
        <v>569</v>
      </c>
      <c r="V356" s="58" t="s">
        <v>569</v>
      </c>
      <c r="W356" s="58" t="s">
        <v>569</v>
      </c>
      <c r="X356" s="58" t="s">
        <v>569</v>
      </c>
      <c r="Y356" s="58">
        <v>681818.18</v>
      </c>
      <c r="Z356" s="58" t="s">
        <v>569</v>
      </c>
      <c r="AA356" s="58" t="s">
        <v>569</v>
      </c>
      <c r="AB356" s="58" t="s">
        <v>569</v>
      </c>
      <c r="AC356" s="58" t="s">
        <v>569</v>
      </c>
      <c r="AD356" s="58">
        <f t="shared" si="21"/>
        <v>0</v>
      </c>
      <c r="AE356" s="58">
        <f t="shared" si="22"/>
        <v>681818.18</v>
      </c>
      <c r="AF356" s="58">
        <f t="shared" si="23"/>
        <v>681818.18</v>
      </c>
    </row>
    <row r="357" spans="1:32" x14ac:dyDescent="0.25">
      <c r="A357" t="str">
        <f t="shared" si="20"/>
        <v>DI00004034</v>
      </c>
      <c r="B357" t="s">
        <v>1673</v>
      </c>
      <c r="C357">
        <v>34</v>
      </c>
      <c r="D357" t="s">
        <v>35</v>
      </c>
      <c r="E357" t="s">
        <v>1667</v>
      </c>
      <c r="F357" t="s">
        <v>1674</v>
      </c>
      <c r="G357">
        <v>7.5</v>
      </c>
      <c r="H357" t="s">
        <v>571</v>
      </c>
      <c r="I357" t="s">
        <v>573</v>
      </c>
      <c r="J357" s="58" t="s">
        <v>569</v>
      </c>
      <c r="K357" s="58" t="s">
        <v>569</v>
      </c>
      <c r="L357" s="58" t="s">
        <v>569</v>
      </c>
      <c r="M357" s="58" t="s">
        <v>569</v>
      </c>
      <c r="N357" s="58" t="s">
        <v>569</v>
      </c>
      <c r="O357" s="58" t="s">
        <v>569</v>
      </c>
      <c r="P357" s="58" t="s">
        <v>569</v>
      </c>
      <c r="Q357" s="58" t="s">
        <v>569</v>
      </c>
      <c r="R357" s="58" t="s">
        <v>569</v>
      </c>
      <c r="S357" s="58">
        <v>11096227.039999999</v>
      </c>
      <c r="T357" s="58" t="s">
        <v>569</v>
      </c>
      <c r="U357" s="58" t="s">
        <v>569</v>
      </c>
      <c r="V357" s="58" t="s">
        <v>569</v>
      </c>
      <c r="W357" s="58" t="s">
        <v>569</v>
      </c>
      <c r="X357" s="58" t="s">
        <v>569</v>
      </c>
      <c r="Y357" s="58" t="s">
        <v>569</v>
      </c>
      <c r="Z357" s="58" t="s">
        <v>569</v>
      </c>
      <c r="AA357" s="58" t="s">
        <v>569</v>
      </c>
      <c r="AB357" s="58" t="s">
        <v>569</v>
      </c>
      <c r="AC357" s="58" t="s">
        <v>569</v>
      </c>
      <c r="AD357" s="58">
        <f t="shared" si="21"/>
        <v>0</v>
      </c>
      <c r="AE357" s="58">
        <f t="shared" si="22"/>
        <v>11096227.039999999</v>
      </c>
      <c r="AF357" s="58">
        <f t="shared" si="23"/>
        <v>11096227.039999999</v>
      </c>
    </row>
    <row r="358" spans="1:32" x14ac:dyDescent="0.25">
      <c r="A358" t="str">
        <f t="shared" si="20"/>
        <v>DI00004041</v>
      </c>
      <c r="B358" t="s">
        <v>1673</v>
      </c>
      <c r="C358">
        <v>41</v>
      </c>
      <c r="D358" t="s">
        <v>35</v>
      </c>
      <c r="E358" t="s">
        <v>1667</v>
      </c>
      <c r="F358" t="s">
        <v>1674</v>
      </c>
      <c r="G358">
        <v>7.75</v>
      </c>
      <c r="H358" t="s">
        <v>571</v>
      </c>
      <c r="I358" t="s">
        <v>573</v>
      </c>
      <c r="J358" s="58" t="s">
        <v>569</v>
      </c>
      <c r="K358" s="58" t="s">
        <v>569</v>
      </c>
      <c r="L358" s="58" t="s">
        <v>569</v>
      </c>
      <c r="M358" s="58" t="s">
        <v>569</v>
      </c>
      <c r="N358" s="58" t="s">
        <v>569</v>
      </c>
      <c r="O358" s="58" t="s">
        <v>569</v>
      </c>
      <c r="P358" s="58" t="s">
        <v>569</v>
      </c>
      <c r="Q358" s="58" t="s">
        <v>569</v>
      </c>
      <c r="R358" s="58" t="s">
        <v>569</v>
      </c>
      <c r="S358" s="58" t="s">
        <v>569</v>
      </c>
      <c r="T358" s="58" t="s">
        <v>569</v>
      </c>
      <c r="U358" s="58" t="s">
        <v>569</v>
      </c>
      <c r="V358" s="58" t="s">
        <v>569</v>
      </c>
      <c r="W358" s="58" t="s">
        <v>569</v>
      </c>
      <c r="X358" s="58" t="s">
        <v>569</v>
      </c>
      <c r="Y358" s="58" t="s">
        <v>569</v>
      </c>
      <c r="Z358" s="58">
        <v>1181818.18</v>
      </c>
      <c r="AA358" s="58" t="s">
        <v>569</v>
      </c>
      <c r="AB358" s="58" t="s">
        <v>569</v>
      </c>
      <c r="AC358" s="58" t="s">
        <v>569</v>
      </c>
      <c r="AD358" s="58">
        <f t="shared" si="21"/>
        <v>0</v>
      </c>
      <c r="AE358" s="58">
        <f t="shared" si="22"/>
        <v>1181818.18</v>
      </c>
      <c r="AF358" s="58">
        <f t="shared" si="23"/>
        <v>1181818.18</v>
      </c>
    </row>
    <row r="359" spans="1:32" x14ac:dyDescent="0.25">
      <c r="A359" t="str">
        <f t="shared" si="20"/>
        <v>DI00004042</v>
      </c>
      <c r="B359" t="s">
        <v>1673</v>
      </c>
      <c r="C359">
        <v>42</v>
      </c>
      <c r="D359" t="s">
        <v>35</v>
      </c>
      <c r="E359" t="s">
        <v>1667</v>
      </c>
      <c r="F359" t="s">
        <v>1674</v>
      </c>
      <c r="G359">
        <v>7.5</v>
      </c>
      <c r="H359" t="s">
        <v>571</v>
      </c>
      <c r="I359" t="s">
        <v>573</v>
      </c>
      <c r="J359" s="58" t="s">
        <v>569</v>
      </c>
      <c r="K359" s="58" t="s">
        <v>569</v>
      </c>
      <c r="L359" s="58" t="s">
        <v>569</v>
      </c>
      <c r="M359" s="58" t="s">
        <v>569</v>
      </c>
      <c r="N359" s="58" t="s">
        <v>569</v>
      </c>
      <c r="O359" s="58" t="s">
        <v>569</v>
      </c>
      <c r="P359" s="58" t="s">
        <v>569</v>
      </c>
      <c r="Q359" s="58" t="s">
        <v>569</v>
      </c>
      <c r="R359" s="58" t="s">
        <v>569</v>
      </c>
      <c r="S359" s="58" t="s">
        <v>569</v>
      </c>
      <c r="T359" s="58">
        <v>15671109.99</v>
      </c>
      <c r="U359" s="58" t="s">
        <v>569</v>
      </c>
      <c r="V359" s="58" t="s">
        <v>569</v>
      </c>
      <c r="W359" s="58" t="s">
        <v>569</v>
      </c>
      <c r="X359" s="58" t="s">
        <v>569</v>
      </c>
      <c r="Y359" s="58" t="s">
        <v>569</v>
      </c>
      <c r="Z359" s="58" t="s">
        <v>569</v>
      </c>
      <c r="AA359" s="58" t="s">
        <v>569</v>
      </c>
      <c r="AB359" s="58" t="s">
        <v>569</v>
      </c>
      <c r="AC359" s="58" t="s">
        <v>569</v>
      </c>
      <c r="AD359" s="58">
        <f t="shared" si="21"/>
        <v>0</v>
      </c>
      <c r="AE359" s="58">
        <f t="shared" si="22"/>
        <v>15671109.99</v>
      </c>
      <c r="AF359" s="58">
        <f t="shared" si="23"/>
        <v>15671109.99</v>
      </c>
    </row>
    <row r="360" spans="1:32" x14ac:dyDescent="0.25">
      <c r="A360" t="str">
        <f t="shared" si="20"/>
        <v>DI0000406</v>
      </c>
      <c r="B360" t="s">
        <v>1673</v>
      </c>
      <c r="C360">
        <v>6</v>
      </c>
      <c r="D360" t="s">
        <v>35</v>
      </c>
      <c r="E360" t="s">
        <v>1667</v>
      </c>
      <c r="F360" t="s">
        <v>1674</v>
      </c>
      <c r="G360">
        <v>7.5</v>
      </c>
      <c r="H360" t="s">
        <v>571</v>
      </c>
      <c r="I360" t="s">
        <v>573</v>
      </c>
      <c r="J360" s="58" t="s">
        <v>569</v>
      </c>
      <c r="K360" s="58" t="s">
        <v>569</v>
      </c>
      <c r="L360" s="58" t="s">
        <v>569</v>
      </c>
      <c r="M360" s="58" t="s">
        <v>569</v>
      </c>
      <c r="N360" s="58" t="s">
        <v>569</v>
      </c>
      <c r="O360" s="58">
        <v>13553583.26</v>
      </c>
      <c r="P360" s="58" t="s">
        <v>569</v>
      </c>
      <c r="Q360" s="58" t="s">
        <v>569</v>
      </c>
      <c r="R360" s="58" t="s">
        <v>569</v>
      </c>
      <c r="S360" s="58" t="s">
        <v>569</v>
      </c>
      <c r="T360" s="58" t="s">
        <v>569</v>
      </c>
      <c r="U360" s="58" t="s">
        <v>569</v>
      </c>
      <c r="V360" s="58" t="s">
        <v>569</v>
      </c>
      <c r="W360" s="58" t="s">
        <v>569</v>
      </c>
      <c r="X360" s="58" t="s">
        <v>569</v>
      </c>
      <c r="Y360" s="58" t="s">
        <v>569</v>
      </c>
      <c r="Z360" s="58" t="s">
        <v>569</v>
      </c>
      <c r="AA360" s="58">
        <v>13553583.26</v>
      </c>
      <c r="AB360" s="58" t="s">
        <v>569</v>
      </c>
      <c r="AC360" s="58" t="s">
        <v>569</v>
      </c>
      <c r="AD360" s="58">
        <f t="shared" si="21"/>
        <v>13553583.26</v>
      </c>
      <c r="AE360" s="58">
        <f t="shared" si="22"/>
        <v>13553583.26</v>
      </c>
      <c r="AF360" s="58">
        <f t="shared" si="23"/>
        <v>27107166.52</v>
      </c>
    </row>
    <row r="361" spans="1:32" x14ac:dyDescent="0.25">
      <c r="A361" t="str">
        <f t="shared" si="20"/>
        <v>DI00004610</v>
      </c>
      <c r="B361" t="s">
        <v>1675</v>
      </c>
      <c r="C361">
        <v>10</v>
      </c>
      <c r="D361" t="s">
        <v>35</v>
      </c>
      <c r="E361" t="s">
        <v>1667</v>
      </c>
      <c r="F361" t="s">
        <v>1470</v>
      </c>
      <c r="G361">
        <v>7.75</v>
      </c>
      <c r="H361" t="s">
        <v>571</v>
      </c>
      <c r="I361" t="s">
        <v>573</v>
      </c>
      <c r="J361" s="58" t="s">
        <v>569</v>
      </c>
      <c r="K361" s="58" t="s">
        <v>569</v>
      </c>
      <c r="L361" s="58" t="s">
        <v>569</v>
      </c>
      <c r="M361" s="58" t="s">
        <v>569</v>
      </c>
      <c r="N361" s="58" t="s">
        <v>569</v>
      </c>
      <c r="O361" s="58" t="s">
        <v>569</v>
      </c>
      <c r="P361" s="58" t="s">
        <v>569</v>
      </c>
      <c r="Q361" s="58" t="s">
        <v>569</v>
      </c>
      <c r="R361" s="58" t="s">
        <v>569</v>
      </c>
      <c r="S361" s="58" t="s">
        <v>569</v>
      </c>
      <c r="T361" s="58" t="s">
        <v>569</v>
      </c>
      <c r="U361" s="58" t="s">
        <v>569</v>
      </c>
      <c r="V361" s="58" t="s">
        <v>569</v>
      </c>
      <c r="W361" s="58" t="s">
        <v>569</v>
      </c>
      <c r="X361" s="58" t="s">
        <v>569</v>
      </c>
      <c r="Y361" s="58" t="s">
        <v>569</v>
      </c>
      <c r="Z361" s="58" t="s">
        <v>569</v>
      </c>
      <c r="AA361" s="58" t="s">
        <v>569</v>
      </c>
      <c r="AB361" s="58" t="s">
        <v>569</v>
      </c>
      <c r="AC361" s="58">
        <v>9090.91</v>
      </c>
      <c r="AD361" s="58">
        <f t="shared" si="21"/>
        <v>0</v>
      </c>
      <c r="AE361" s="58">
        <f t="shared" si="22"/>
        <v>9090.91</v>
      </c>
      <c r="AF361" s="58">
        <f t="shared" si="23"/>
        <v>9090.91</v>
      </c>
    </row>
    <row r="362" spans="1:32" x14ac:dyDescent="0.25">
      <c r="A362" t="str">
        <f t="shared" si="20"/>
        <v>DI00004611</v>
      </c>
      <c r="B362" t="s">
        <v>1675</v>
      </c>
      <c r="C362">
        <v>11</v>
      </c>
      <c r="D362" t="s">
        <v>35</v>
      </c>
      <c r="E362" t="s">
        <v>1667</v>
      </c>
      <c r="F362" t="s">
        <v>1470</v>
      </c>
      <c r="G362">
        <v>7.75</v>
      </c>
      <c r="H362" t="s">
        <v>571</v>
      </c>
      <c r="I362" t="s">
        <v>573</v>
      </c>
      <c r="J362" s="58" t="s">
        <v>569</v>
      </c>
      <c r="K362" s="58" t="s">
        <v>569</v>
      </c>
      <c r="L362" s="58" t="s">
        <v>569</v>
      </c>
      <c r="M362" s="58" t="s">
        <v>569</v>
      </c>
      <c r="N362" s="58" t="s">
        <v>569</v>
      </c>
      <c r="O362" s="58" t="s">
        <v>569</v>
      </c>
      <c r="P362" s="58" t="s">
        <v>569</v>
      </c>
      <c r="Q362" s="58" t="s">
        <v>569</v>
      </c>
      <c r="R362" s="58" t="s">
        <v>569</v>
      </c>
      <c r="S362" s="58" t="s">
        <v>569</v>
      </c>
      <c r="T362" s="58" t="s">
        <v>569</v>
      </c>
      <c r="U362" s="58" t="s">
        <v>569</v>
      </c>
      <c r="V362" s="58" t="s">
        <v>569</v>
      </c>
      <c r="W362" s="58" t="s">
        <v>569</v>
      </c>
      <c r="X362" s="58" t="s">
        <v>569</v>
      </c>
      <c r="Y362" s="58" t="s">
        <v>569</v>
      </c>
      <c r="Z362" s="58" t="s">
        <v>569</v>
      </c>
      <c r="AA362" s="58" t="s">
        <v>569</v>
      </c>
      <c r="AB362" s="58" t="s">
        <v>569</v>
      </c>
      <c r="AC362" s="58">
        <v>1181818.18</v>
      </c>
      <c r="AD362" s="58">
        <f t="shared" si="21"/>
        <v>0</v>
      </c>
      <c r="AE362" s="58">
        <f t="shared" si="22"/>
        <v>1181818.18</v>
      </c>
      <c r="AF362" s="58">
        <f t="shared" si="23"/>
        <v>1181818.18</v>
      </c>
    </row>
    <row r="363" spans="1:32" x14ac:dyDescent="0.25">
      <c r="A363" t="str">
        <f t="shared" si="20"/>
        <v>DI0000462</v>
      </c>
      <c r="B363" t="s">
        <v>1675</v>
      </c>
      <c r="C363">
        <v>2</v>
      </c>
      <c r="D363" t="s">
        <v>35</v>
      </c>
      <c r="E363" t="s">
        <v>1667</v>
      </c>
      <c r="F363" t="s">
        <v>1470</v>
      </c>
      <c r="G363">
        <v>7.75</v>
      </c>
      <c r="H363" t="s">
        <v>571</v>
      </c>
      <c r="I363" t="s">
        <v>573</v>
      </c>
      <c r="J363" s="58" t="s">
        <v>569</v>
      </c>
      <c r="K363" s="58" t="s">
        <v>569</v>
      </c>
      <c r="L363" s="58" t="s">
        <v>569</v>
      </c>
      <c r="M363" s="58" t="s">
        <v>569</v>
      </c>
      <c r="N363" s="58" t="s">
        <v>569</v>
      </c>
      <c r="O363" s="58" t="s">
        <v>569</v>
      </c>
      <c r="P363" s="58" t="s">
        <v>569</v>
      </c>
      <c r="Q363" s="58" t="s">
        <v>569</v>
      </c>
      <c r="R363" s="58" t="s">
        <v>569</v>
      </c>
      <c r="S363" s="58" t="s">
        <v>569</v>
      </c>
      <c r="T363" s="58" t="s">
        <v>569</v>
      </c>
      <c r="U363" s="58" t="s">
        <v>569</v>
      </c>
      <c r="V363" s="58" t="s">
        <v>569</v>
      </c>
      <c r="W363" s="58" t="s">
        <v>569</v>
      </c>
      <c r="X363" s="58" t="s">
        <v>569</v>
      </c>
      <c r="Y363" s="58" t="s">
        <v>569</v>
      </c>
      <c r="Z363" s="58" t="s">
        <v>569</v>
      </c>
      <c r="AA363" s="58">
        <v>2272727.27</v>
      </c>
      <c r="AB363" s="58" t="s">
        <v>569</v>
      </c>
      <c r="AC363" s="58" t="s">
        <v>569</v>
      </c>
      <c r="AD363" s="58">
        <f t="shared" si="21"/>
        <v>0</v>
      </c>
      <c r="AE363" s="58">
        <f t="shared" si="22"/>
        <v>2272727.27</v>
      </c>
      <c r="AF363" s="58">
        <f t="shared" si="23"/>
        <v>2272727.27</v>
      </c>
    </row>
    <row r="364" spans="1:32" x14ac:dyDescent="0.25">
      <c r="A364" t="str">
        <f t="shared" si="20"/>
        <v>DI0000464</v>
      </c>
      <c r="B364" t="s">
        <v>1675</v>
      </c>
      <c r="C364">
        <v>4</v>
      </c>
      <c r="D364" t="s">
        <v>35</v>
      </c>
      <c r="E364" t="s">
        <v>1667</v>
      </c>
      <c r="F364" t="s">
        <v>1470</v>
      </c>
      <c r="G364">
        <v>7.75</v>
      </c>
      <c r="H364" t="s">
        <v>571</v>
      </c>
      <c r="I364" t="s">
        <v>573</v>
      </c>
      <c r="J364" s="58" t="s">
        <v>569</v>
      </c>
      <c r="K364" s="58" t="s">
        <v>569</v>
      </c>
      <c r="L364" s="58" t="s">
        <v>569</v>
      </c>
      <c r="M364" s="58" t="s">
        <v>569</v>
      </c>
      <c r="N364" s="58" t="s">
        <v>569</v>
      </c>
      <c r="O364" s="58" t="s">
        <v>569</v>
      </c>
      <c r="P364" s="58" t="s">
        <v>569</v>
      </c>
      <c r="Q364" s="58" t="s">
        <v>569</v>
      </c>
      <c r="R364" s="58" t="s">
        <v>569</v>
      </c>
      <c r="S364" s="58" t="s">
        <v>569</v>
      </c>
      <c r="T364" s="58" t="s">
        <v>569</v>
      </c>
      <c r="U364" s="58" t="s">
        <v>569</v>
      </c>
      <c r="V364" s="58" t="s">
        <v>569</v>
      </c>
      <c r="W364" s="58" t="s">
        <v>569</v>
      </c>
      <c r="X364" s="58" t="s">
        <v>569</v>
      </c>
      <c r="Y364" s="58" t="s">
        <v>569</v>
      </c>
      <c r="Z364" s="58" t="s">
        <v>569</v>
      </c>
      <c r="AA364" s="58" t="s">
        <v>569</v>
      </c>
      <c r="AB364" s="58">
        <v>1136363.6399999999</v>
      </c>
      <c r="AC364" s="58" t="s">
        <v>569</v>
      </c>
      <c r="AD364" s="58">
        <f t="shared" si="21"/>
        <v>0</v>
      </c>
      <c r="AE364" s="58">
        <f t="shared" si="22"/>
        <v>1136363.6399999999</v>
      </c>
      <c r="AF364" s="58">
        <f t="shared" si="23"/>
        <v>1136363.6399999999</v>
      </c>
    </row>
    <row r="365" spans="1:32" x14ac:dyDescent="0.25">
      <c r="A365" t="str">
        <f t="shared" si="20"/>
        <v>DI0000465</v>
      </c>
      <c r="B365" t="s">
        <v>1675</v>
      </c>
      <c r="C365">
        <v>5</v>
      </c>
      <c r="D365" t="s">
        <v>35</v>
      </c>
      <c r="E365" t="s">
        <v>1667</v>
      </c>
      <c r="F365" t="s">
        <v>1470</v>
      </c>
      <c r="G365">
        <v>7.75</v>
      </c>
      <c r="H365" t="s">
        <v>571</v>
      </c>
      <c r="I365" t="s">
        <v>573</v>
      </c>
      <c r="J365" s="58" t="s">
        <v>569</v>
      </c>
      <c r="K365" s="58" t="s">
        <v>569</v>
      </c>
      <c r="L365" s="58" t="s">
        <v>569</v>
      </c>
      <c r="M365" s="58" t="s">
        <v>569</v>
      </c>
      <c r="N365" s="58" t="s">
        <v>569</v>
      </c>
      <c r="O365" s="58" t="s">
        <v>569</v>
      </c>
      <c r="P365" s="58" t="s">
        <v>569</v>
      </c>
      <c r="Q365" s="58" t="s">
        <v>569</v>
      </c>
      <c r="R365" s="58" t="s">
        <v>569</v>
      </c>
      <c r="S365" s="58" t="s">
        <v>569</v>
      </c>
      <c r="T365" s="58" t="s">
        <v>569</v>
      </c>
      <c r="U365" s="58" t="s">
        <v>569</v>
      </c>
      <c r="V365" s="58" t="s">
        <v>569</v>
      </c>
      <c r="W365" s="58" t="s">
        <v>569</v>
      </c>
      <c r="X365" s="58" t="s">
        <v>569</v>
      </c>
      <c r="Y365" s="58" t="s">
        <v>569</v>
      </c>
      <c r="Z365" s="58" t="s">
        <v>569</v>
      </c>
      <c r="AA365" s="58" t="s">
        <v>569</v>
      </c>
      <c r="AB365" s="58">
        <v>1136363.6399999999</v>
      </c>
      <c r="AC365" s="58" t="s">
        <v>569</v>
      </c>
      <c r="AD365" s="58">
        <f t="shared" si="21"/>
        <v>0</v>
      </c>
      <c r="AE365" s="58">
        <f t="shared" si="22"/>
        <v>1136363.6399999999</v>
      </c>
      <c r="AF365" s="58">
        <f t="shared" si="23"/>
        <v>1136363.6399999999</v>
      </c>
    </row>
    <row r="366" spans="1:32" x14ac:dyDescent="0.25">
      <c r="A366" t="str">
        <f t="shared" si="20"/>
        <v>DI0000467</v>
      </c>
      <c r="B366" t="s">
        <v>1675</v>
      </c>
      <c r="C366">
        <v>7</v>
      </c>
      <c r="D366" t="s">
        <v>35</v>
      </c>
      <c r="E366" t="s">
        <v>1667</v>
      </c>
      <c r="F366" t="s">
        <v>1470</v>
      </c>
      <c r="G366">
        <v>7.75</v>
      </c>
      <c r="H366" t="s">
        <v>571</v>
      </c>
      <c r="I366" t="s">
        <v>573</v>
      </c>
      <c r="J366" s="58" t="s">
        <v>569</v>
      </c>
      <c r="K366" s="58" t="s">
        <v>569</v>
      </c>
      <c r="L366" s="58" t="s">
        <v>569</v>
      </c>
      <c r="M366" s="58" t="s">
        <v>569</v>
      </c>
      <c r="N366" s="58" t="s">
        <v>569</v>
      </c>
      <c r="O366" s="58" t="s">
        <v>569</v>
      </c>
      <c r="P366" s="58" t="s">
        <v>569</v>
      </c>
      <c r="Q366" s="58" t="s">
        <v>569</v>
      </c>
      <c r="R366" s="58" t="s">
        <v>569</v>
      </c>
      <c r="S366" s="58" t="s">
        <v>569</v>
      </c>
      <c r="T366" s="58" t="s">
        <v>569</v>
      </c>
      <c r="U366" s="58" t="s">
        <v>569</v>
      </c>
      <c r="V366" s="58" t="s">
        <v>569</v>
      </c>
      <c r="W366" s="58" t="s">
        <v>569</v>
      </c>
      <c r="X366" s="58" t="s">
        <v>569</v>
      </c>
      <c r="Y366" s="58" t="s">
        <v>569</v>
      </c>
      <c r="Z366" s="58" t="s">
        <v>569</v>
      </c>
      <c r="AA366" s="58" t="s">
        <v>569</v>
      </c>
      <c r="AB366" s="58">
        <v>6363.64</v>
      </c>
      <c r="AC366" s="58" t="s">
        <v>569</v>
      </c>
      <c r="AD366" s="58">
        <f t="shared" si="21"/>
        <v>0</v>
      </c>
      <c r="AE366" s="58">
        <f t="shared" si="22"/>
        <v>6363.64</v>
      </c>
      <c r="AF366" s="58">
        <f t="shared" si="23"/>
        <v>6363.64</v>
      </c>
    </row>
    <row r="367" spans="1:32" x14ac:dyDescent="0.25">
      <c r="A367" t="str">
        <f t="shared" si="20"/>
        <v>DI0000468</v>
      </c>
      <c r="B367" t="s">
        <v>1675</v>
      </c>
      <c r="C367">
        <v>8</v>
      </c>
      <c r="D367" t="s">
        <v>35</v>
      </c>
      <c r="E367" t="s">
        <v>1667</v>
      </c>
      <c r="F367" t="s">
        <v>1470</v>
      </c>
      <c r="G367">
        <v>7.75</v>
      </c>
      <c r="H367" t="s">
        <v>571</v>
      </c>
      <c r="I367" t="s">
        <v>573</v>
      </c>
      <c r="J367" s="58" t="s">
        <v>569</v>
      </c>
      <c r="K367" s="58" t="s">
        <v>569</v>
      </c>
      <c r="L367" s="58" t="s">
        <v>569</v>
      </c>
      <c r="M367" s="58" t="s">
        <v>569</v>
      </c>
      <c r="N367" s="58" t="s">
        <v>569</v>
      </c>
      <c r="O367" s="58" t="s">
        <v>569</v>
      </c>
      <c r="P367" s="58" t="s">
        <v>569</v>
      </c>
      <c r="Q367" s="58" t="s">
        <v>569</v>
      </c>
      <c r="R367" s="58" t="s">
        <v>569</v>
      </c>
      <c r="S367" s="58" t="s">
        <v>569</v>
      </c>
      <c r="T367" s="58" t="s">
        <v>569</v>
      </c>
      <c r="U367" s="58" t="s">
        <v>569</v>
      </c>
      <c r="V367" s="58" t="s">
        <v>569</v>
      </c>
      <c r="W367" s="58" t="s">
        <v>569</v>
      </c>
      <c r="X367" s="58" t="s">
        <v>569</v>
      </c>
      <c r="Y367" s="58" t="s">
        <v>569</v>
      </c>
      <c r="Z367" s="58" t="s">
        <v>569</v>
      </c>
      <c r="AA367" s="58" t="s">
        <v>569</v>
      </c>
      <c r="AB367" s="58">
        <v>9090.91</v>
      </c>
      <c r="AC367" s="58" t="s">
        <v>569</v>
      </c>
      <c r="AD367" s="58">
        <f t="shared" si="21"/>
        <v>0</v>
      </c>
      <c r="AE367" s="58">
        <f t="shared" si="22"/>
        <v>9090.91</v>
      </c>
      <c r="AF367" s="58">
        <f t="shared" si="23"/>
        <v>9090.91</v>
      </c>
    </row>
    <row r="368" spans="1:32" x14ac:dyDescent="0.25">
      <c r="A368" t="str">
        <f t="shared" si="20"/>
        <v>DI0000469</v>
      </c>
      <c r="B368" t="s">
        <v>1675</v>
      </c>
      <c r="C368">
        <v>9</v>
      </c>
      <c r="D368" t="s">
        <v>35</v>
      </c>
      <c r="E368" t="s">
        <v>1667</v>
      </c>
      <c r="F368" t="s">
        <v>1470</v>
      </c>
      <c r="G368">
        <v>7.75</v>
      </c>
      <c r="H368" t="s">
        <v>571</v>
      </c>
      <c r="I368" t="s">
        <v>573</v>
      </c>
      <c r="J368" s="58" t="s">
        <v>569</v>
      </c>
      <c r="K368" s="58" t="s">
        <v>569</v>
      </c>
      <c r="L368" s="58" t="s">
        <v>569</v>
      </c>
      <c r="M368" s="58" t="s">
        <v>569</v>
      </c>
      <c r="N368" s="58" t="s">
        <v>569</v>
      </c>
      <c r="O368" s="58" t="s">
        <v>569</v>
      </c>
      <c r="P368" s="58" t="s">
        <v>569</v>
      </c>
      <c r="Q368" s="58" t="s">
        <v>569</v>
      </c>
      <c r="R368" s="58" t="s">
        <v>569</v>
      </c>
      <c r="S368" s="58" t="s">
        <v>569</v>
      </c>
      <c r="T368" s="58" t="s">
        <v>569</v>
      </c>
      <c r="U368" s="58" t="s">
        <v>569</v>
      </c>
      <c r="V368" s="58" t="s">
        <v>569</v>
      </c>
      <c r="W368" s="58" t="s">
        <v>569</v>
      </c>
      <c r="X368" s="58" t="s">
        <v>569</v>
      </c>
      <c r="Y368" s="58" t="s">
        <v>569</v>
      </c>
      <c r="Z368" s="58" t="s">
        <v>569</v>
      </c>
      <c r="AA368" s="58" t="s">
        <v>569</v>
      </c>
      <c r="AB368" s="58" t="s">
        <v>569</v>
      </c>
      <c r="AC368" s="58">
        <v>36363.64</v>
      </c>
      <c r="AD368" s="58">
        <f t="shared" si="21"/>
        <v>0</v>
      </c>
      <c r="AE368" s="58">
        <f t="shared" si="22"/>
        <v>36363.64</v>
      </c>
      <c r="AF368" s="58">
        <f t="shared" si="23"/>
        <v>36363.64</v>
      </c>
    </row>
    <row r="369" spans="1:32" x14ac:dyDescent="0.25">
      <c r="A369" t="str">
        <f t="shared" si="20"/>
        <v>DI0000541</v>
      </c>
      <c r="B369" t="s">
        <v>1676</v>
      </c>
      <c r="C369">
        <v>1</v>
      </c>
      <c r="D369" t="s">
        <v>35</v>
      </c>
      <c r="E369" t="s">
        <v>1667</v>
      </c>
      <c r="F369" t="s">
        <v>1677</v>
      </c>
      <c r="G369">
        <v>7.5</v>
      </c>
      <c r="H369" t="s">
        <v>571</v>
      </c>
      <c r="I369" t="s">
        <v>573</v>
      </c>
      <c r="J369" s="58" t="s">
        <v>569</v>
      </c>
      <c r="K369" s="58" t="s">
        <v>569</v>
      </c>
      <c r="L369" s="58">
        <v>19473566.32</v>
      </c>
      <c r="M369" s="58" t="s">
        <v>569</v>
      </c>
      <c r="N369" s="58" t="s">
        <v>569</v>
      </c>
      <c r="O369" s="58" t="s">
        <v>569</v>
      </c>
      <c r="P369" s="58" t="s">
        <v>569</v>
      </c>
      <c r="Q369" s="58" t="s">
        <v>569</v>
      </c>
      <c r="R369" s="58" t="s">
        <v>569</v>
      </c>
      <c r="S369" s="58" t="s">
        <v>569</v>
      </c>
      <c r="T369" s="58" t="s">
        <v>569</v>
      </c>
      <c r="U369" s="58" t="s">
        <v>569</v>
      </c>
      <c r="V369" s="58" t="s">
        <v>569</v>
      </c>
      <c r="W369" s="58" t="s">
        <v>569</v>
      </c>
      <c r="X369" s="58">
        <v>19473566.32</v>
      </c>
      <c r="Y369" s="58" t="s">
        <v>569</v>
      </c>
      <c r="Z369" s="58" t="s">
        <v>569</v>
      </c>
      <c r="AA369" s="58" t="s">
        <v>569</v>
      </c>
      <c r="AB369" s="58" t="s">
        <v>569</v>
      </c>
      <c r="AC369" s="58" t="s">
        <v>569</v>
      </c>
      <c r="AD369" s="58">
        <f t="shared" si="21"/>
        <v>19473566.32</v>
      </c>
      <c r="AE369" s="58">
        <f t="shared" si="22"/>
        <v>19473566.32</v>
      </c>
      <c r="AF369" s="58">
        <f t="shared" si="23"/>
        <v>38947132.640000001</v>
      </c>
    </row>
    <row r="370" spans="1:32" x14ac:dyDescent="0.25">
      <c r="A370" t="str">
        <f t="shared" si="20"/>
        <v>DI00005413</v>
      </c>
      <c r="B370" t="s">
        <v>1676</v>
      </c>
      <c r="C370">
        <v>13</v>
      </c>
      <c r="D370" t="s">
        <v>35</v>
      </c>
      <c r="E370" t="s">
        <v>1667</v>
      </c>
      <c r="F370" t="s">
        <v>1677</v>
      </c>
      <c r="G370">
        <v>7.5</v>
      </c>
      <c r="H370" t="s">
        <v>571</v>
      </c>
      <c r="I370" t="s">
        <v>573</v>
      </c>
      <c r="J370" s="58" t="s">
        <v>569</v>
      </c>
      <c r="K370" s="58" t="s">
        <v>569</v>
      </c>
      <c r="L370" s="58" t="s">
        <v>569</v>
      </c>
      <c r="M370" s="58" t="s">
        <v>569</v>
      </c>
      <c r="N370" s="58">
        <v>12371828.07</v>
      </c>
      <c r="O370" s="58" t="s">
        <v>569</v>
      </c>
      <c r="P370" s="58" t="s">
        <v>569</v>
      </c>
      <c r="Q370" s="58" t="s">
        <v>569</v>
      </c>
      <c r="R370" s="58" t="s">
        <v>569</v>
      </c>
      <c r="S370" s="58" t="s">
        <v>569</v>
      </c>
      <c r="T370" s="58" t="s">
        <v>569</v>
      </c>
      <c r="U370" s="58" t="s">
        <v>569</v>
      </c>
      <c r="V370" s="58" t="s">
        <v>569</v>
      </c>
      <c r="W370" s="58" t="s">
        <v>569</v>
      </c>
      <c r="X370" s="58" t="s">
        <v>569</v>
      </c>
      <c r="Y370" s="58" t="s">
        <v>569</v>
      </c>
      <c r="Z370" s="58">
        <v>12371828.07</v>
      </c>
      <c r="AA370" s="58" t="s">
        <v>569</v>
      </c>
      <c r="AB370" s="58" t="s">
        <v>569</v>
      </c>
      <c r="AC370" s="58" t="s">
        <v>569</v>
      </c>
      <c r="AD370" s="58">
        <f t="shared" si="21"/>
        <v>12371828.07</v>
      </c>
      <c r="AE370" s="58">
        <f t="shared" si="22"/>
        <v>12371828.07</v>
      </c>
      <c r="AF370" s="58">
        <f t="shared" si="23"/>
        <v>24743656.140000001</v>
      </c>
    </row>
    <row r="371" spans="1:32" x14ac:dyDescent="0.25">
      <c r="A371" t="str">
        <f t="shared" si="20"/>
        <v>DI00005414</v>
      </c>
      <c r="B371" t="s">
        <v>1676</v>
      </c>
      <c r="C371">
        <v>14</v>
      </c>
      <c r="D371" t="s">
        <v>35</v>
      </c>
      <c r="E371" t="s">
        <v>1667</v>
      </c>
      <c r="F371" t="s">
        <v>1677</v>
      </c>
      <c r="G371">
        <v>7.5</v>
      </c>
      <c r="H371" t="s">
        <v>571</v>
      </c>
      <c r="I371" t="s">
        <v>573</v>
      </c>
      <c r="J371" s="58" t="s">
        <v>569</v>
      </c>
      <c r="K371" s="58" t="s">
        <v>569</v>
      </c>
      <c r="L371" s="58" t="s">
        <v>569</v>
      </c>
      <c r="M371" s="58" t="s">
        <v>569</v>
      </c>
      <c r="N371" s="58">
        <v>13636363.640000001</v>
      </c>
      <c r="O371" s="58" t="s">
        <v>569</v>
      </c>
      <c r="P371" s="58" t="s">
        <v>569</v>
      </c>
      <c r="Q371" s="58" t="s">
        <v>569</v>
      </c>
      <c r="R371" s="58" t="s">
        <v>569</v>
      </c>
      <c r="S371" s="58" t="s">
        <v>569</v>
      </c>
      <c r="T371" s="58">
        <v>13636363.640000001</v>
      </c>
      <c r="U371" s="58" t="s">
        <v>569</v>
      </c>
      <c r="V371" s="58" t="s">
        <v>569</v>
      </c>
      <c r="W371" s="58" t="s">
        <v>569</v>
      </c>
      <c r="X371" s="58" t="s">
        <v>569</v>
      </c>
      <c r="Y371" s="58" t="s">
        <v>569</v>
      </c>
      <c r="Z371" s="58">
        <v>13636363.640000001</v>
      </c>
      <c r="AA371" s="58" t="s">
        <v>569</v>
      </c>
      <c r="AB371" s="58" t="s">
        <v>569</v>
      </c>
      <c r="AC371" s="58" t="s">
        <v>569</v>
      </c>
      <c r="AD371" s="58">
        <f t="shared" si="21"/>
        <v>13636363.640000001</v>
      </c>
      <c r="AE371" s="58">
        <f t="shared" si="22"/>
        <v>27272727.280000001</v>
      </c>
      <c r="AF371" s="58">
        <f t="shared" si="23"/>
        <v>40909090.920000002</v>
      </c>
    </row>
    <row r="372" spans="1:32" x14ac:dyDescent="0.25">
      <c r="A372" t="str">
        <f t="shared" si="20"/>
        <v>DI00005425</v>
      </c>
      <c r="B372" t="s">
        <v>1676</v>
      </c>
      <c r="C372">
        <v>25</v>
      </c>
      <c r="D372" t="s">
        <v>35</v>
      </c>
      <c r="E372" t="s">
        <v>1667</v>
      </c>
      <c r="F372" t="s">
        <v>1677</v>
      </c>
      <c r="G372">
        <v>7.5</v>
      </c>
      <c r="H372" t="s">
        <v>571</v>
      </c>
      <c r="I372" t="s">
        <v>573</v>
      </c>
      <c r="J372" s="58" t="s">
        <v>569</v>
      </c>
      <c r="K372" s="58" t="s">
        <v>569</v>
      </c>
      <c r="L372" s="58" t="s">
        <v>569</v>
      </c>
      <c r="M372" s="58" t="s">
        <v>569</v>
      </c>
      <c r="N372" s="58" t="s">
        <v>569</v>
      </c>
      <c r="O372" s="58">
        <v>15205109.050000001</v>
      </c>
      <c r="P372" s="58" t="s">
        <v>569</v>
      </c>
      <c r="Q372" s="58" t="s">
        <v>569</v>
      </c>
      <c r="R372" s="58" t="s">
        <v>569</v>
      </c>
      <c r="S372" s="58" t="s">
        <v>569</v>
      </c>
      <c r="T372" s="58" t="s">
        <v>569</v>
      </c>
      <c r="U372" s="58" t="s">
        <v>569</v>
      </c>
      <c r="V372" s="58" t="s">
        <v>569</v>
      </c>
      <c r="W372" s="58" t="s">
        <v>569</v>
      </c>
      <c r="X372" s="58" t="s">
        <v>569</v>
      </c>
      <c r="Y372" s="58" t="s">
        <v>569</v>
      </c>
      <c r="Z372" s="58" t="s">
        <v>569</v>
      </c>
      <c r="AA372" s="58">
        <v>15205109.050000001</v>
      </c>
      <c r="AB372" s="58" t="s">
        <v>569</v>
      </c>
      <c r="AC372" s="58" t="s">
        <v>569</v>
      </c>
      <c r="AD372" s="58">
        <f t="shared" si="21"/>
        <v>15205109.050000001</v>
      </c>
      <c r="AE372" s="58">
        <f t="shared" si="22"/>
        <v>15205109.050000001</v>
      </c>
      <c r="AF372" s="58">
        <f t="shared" si="23"/>
        <v>30410218.100000001</v>
      </c>
    </row>
    <row r="373" spans="1:32" x14ac:dyDescent="0.25">
      <c r="A373" t="str">
        <f t="shared" si="20"/>
        <v>DI0000543</v>
      </c>
      <c r="B373" t="s">
        <v>1676</v>
      </c>
      <c r="C373">
        <v>3</v>
      </c>
      <c r="D373" t="s">
        <v>35</v>
      </c>
      <c r="E373" t="s">
        <v>1667</v>
      </c>
      <c r="F373" t="s">
        <v>1677</v>
      </c>
      <c r="G373">
        <v>7.5</v>
      </c>
      <c r="H373" t="s">
        <v>571</v>
      </c>
      <c r="I373" t="s">
        <v>573</v>
      </c>
      <c r="J373" s="58" t="s">
        <v>569</v>
      </c>
      <c r="K373" s="58" t="s">
        <v>569</v>
      </c>
      <c r="L373" s="58" t="s">
        <v>569</v>
      </c>
      <c r="M373" s="58">
        <v>9090909.0899999999</v>
      </c>
      <c r="N373" s="58" t="s">
        <v>569</v>
      </c>
      <c r="O373" s="58" t="s">
        <v>569</v>
      </c>
      <c r="P373" s="58" t="s">
        <v>569</v>
      </c>
      <c r="Q373" s="58" t="s">
        <v>569</v>
      </c>
      <c r="R373" s="58" t="s">
        <v>569</v>
      </c>
      <c r="S373" s="58">
        <v>9090909.0899999999</v>
      </c>
      <c r="T373" s="58" t="s">
        <v>569</v>
      </c>
      <c r="U373" s="58" t="s">
        <v>569</v>
      </c>
      <c r="V373" s="58" t="s">
        <v>569</v>
      </c>
      <c r="W373" s="58" t="s">
        <v>569</v>
      </c>
      <c r="X373" s="58" t="s">
        <v>569</v>
      </c>
      <c r="Y373" s="58">
        <v>9090909.0899999999</v>
      </c>
      <c r="Z373" s="58" t="s">
        <v>569</v>
      </c>
      <c r="AA373" s="58" t="s">
        <v>569</v>
      </c>
      <c r="AB373" s="58" t="s">
        <v>569</v>
      </c>
      <c r="AC373" s="58" t="s">
        <v>569</v>
      </c>
      <c r="AD373" s="58">
        <f t="shared" si="21"/>
        <v>9090909.0899999999</v>
      </c>
      <c r="AE373" s="58">
        <f t="shared" si="22"/>
        <v>18181818.18</v>
      </c>
      <c r="AF373" s="58">
        <f t="shared" si="23"/>
        <v>27272727.27</v>
      </c>
    </row>
    <row r="374" spans="1:32" x14ac:dyDescent="0.25">
      <c r="A374" t="str">
        <f t="shared" si="20"/>
        <v>DI00005436</v>
      </c>
      <c r="B374" t="s">
        <v>1676</v>
      </c>
      <c r="C374">
        <v>36</v>
      </c>
      <c r="D374" t="s">
        <v>35</v>
      </c>
      <c r="E374" t="s">
        <v>1667</v>
      </c>
      <c r="F374" t="s">
        <v>1677</v>
      </c>
      <c r="G374">
        <v>7.5</v>
      </c>
      <c r="H374" t="s">
        <v>571</v>
      </c>
      <c r="I374" t="s">
        <v>573</v>
      </c>
      <c r="J374" s="58" t="s">
        <v>569</v>
      </c>
      <c r="K374" s="58" t="s">
        <v>569</v>
      </c>
      <c r="L374" s="58" t="s">
        <v>569</v>
      </c>
      <c r="M374" s="58" t="s">
        <v>569</v>
      </c>
      <c r="N374" s="58" t="s">
        <v>569</v>
      </c>
      <c r="O374" s="58" t="s">
        <v>569</v>
      </c>
      <c r="P374" s="58">
        <v>12541242.300000001</v>
      </c>
      <c r="Q374" s="58" t="s">
        <v>569</v>
      </c>
      <c r="R374" s="58" t="s">
        <v>569</v>
      </c>
      <c r="S374" s="58" t="s">
        <v>569</v>
      </c>
      <c r="T374" s="58" t="s">
        <v>569</v>
      </c>
      <c r="U374" s="58" t="s">
        <v>569</v>
      </c>
      <c r="V374" s="58" t="s">
        <v>569</v>
      </c>
      <c r="W374" s="58" t="s">
        <v>569</v>
      </c>
      <c r="X374" s="58" t="s">
        <v>569</v>
      </c>
      <c r="Y374" s="58" t="s">
        <v>569</v>
      </c>
      <c r="Z374" s="58" t="s">
        <v>569</v>
      </c>
      <c r="AA374" s="58" t="s">
        <v>569</v>
      </c>
      <c r="AB374" s="58">
        <v>12541242.300000001</v>
      </c>
      <c r="AC374" s="58" t="s">
        <v>569</v>
      </c>
      <c r="AD374" s="58">
        <f t="shared" si="21"/>
        <v>12541242.300000001</v>
      </c>
      <c r="AE374" s="58">
        <f t="shared" si="22"/>
        <v>12541242.300000001</v>
      </c>
      <c r="AF374" s="58">
        <f t="shared" si="23"/>
        <v>25082484.600000001</v>
      </c>
    </row>
    <row r="375" spans="1:32" x14ac:dyDescent="0.25">
      <c r="A375" t="str">
        <f t="shared" si="20"/>
        <v>DI0000544</v>
      </c>
      <c r="B375" t="s">
        <v>1676</v>
      </c>
      <c r="C375">
        <v>4</v>
      </c>
      <c r="D375" t="s">
        <v>35</v>
      </c>
      <c r="E375" t="s">
        <v>1667</v>
      </c>
      <c r="F375" t="s">
        <v>1677</v>
      </c>
      <c r="G375">
        <v>7.5</v>
      </c>
      <c r="H375" t="s">
        <v>571</v>
      </c>
      <c r="I375" t="s">
        <v>573</v>
      </c>
      <c r="J375" s="58" t="s">
        <v>569</v>
      </c>
      <c r="K375" s="58" t="s">
        <v>569</v>
      </c>
      <c r="L375" s="58" t="s">
        <v>569</v>
      </c>
      <c r="M375" s="58">
        <v>9090909.0899999999</v>
      </c>
      <c r="N375" s="58" t="s">
        <v>569</v>
      </c>
      <c r="O375" s="58" t="s">
        <v>569</v>
      </c>
      <c r="P375" s="58" t="s">
        <v>569</v>
      </c>
      <c r="Q375" s="58" t="s">
        <v>569</v>
      </c>
      <c r="R375" s="58" t="s">
        <v>569</v>
      </c>
      <c r="S375" s="58">
        <v>9090909.0899999999</v>
      </c>
      <c r="T375" s="58" t="s">
        <v>569</v>
      </c>
      <c r="U375" s="58" t="s">
        <v>569</v>
      </c>
      <c r="V375" s="58" t="s">
        <v>569</v>
      </c>
      <c r="W375" s="58" t="s">
        <v>569</v>
      </c>
      <c r="X375" s="58" t="s">
        <v>569</v>
      </c>
      <c r="Y375" s="58">
        <v>9090909.0899999999</v>
      </c>
      <c r="Z375" s="58" t="s">
        <v>569</v>
      </c>
      <c r="AA375" s="58" t="s">
        <v>569</v>
      </c>
      <c r="AB375" s="58" t="s">
        <v>569</v>
      </c>
      <c r="AC375" s="58" t="s">
        <v>569</v>
      </c>
      <c r="AD375" s="58">
        <f t="shared" si="21"/>
        <v>9090909.0899999999</v>
      </c>
      <c r="AE375" s="58">
        <f t="shared" si="22"/>
        <v>18181818.18</v>
      </c>
      <c r="AF375" s="58">
        <f t="shared" si="23"/>
        <v>27272727.27</v>
      </c>
    </row>
    <row r="376" spans="1:32" x14ac:dyDescent="0.25">
      <c r="A376" t="str">
        <f t="shared" si="20"/>
        <v>DI00005440</v>
      </c>
      <c r="B376" t="s">
        <v>1676</v>
      </c>
      <c r="C376">
        <v>40</v>
      </c>
      <c r="D376" t="s">
        <v>35</v>
      </c>
      <c r="E376" t="s">
        <v>1667</v>
      </c>
      <c r="F376" t="s">
        <v>1677</v>
      </c>
      <c r="G376">
        <v>7.7</v>
      </c>
      <c r="H376" t="s">
        <v>571</v>
      </c>
      <c r="I376" t="s">
        <v>573</v>
      </c>
      <c r="J376" s="58" t="s">
        <v>569</v>
      </c>
      <c r="K376" s="58" t="s">
        <v>569</v>
      </c>
      <c r="L376" s="58" t="s">
        <v>569</v>
      </c>
      <c r="M376" s="58" t="s">
        <v>569</v>
      </c>
      <c r="N376" s="58" t="s">
        <v>569</v>
      </c>
      <c r="O376" s="58" t="s">
        <v>569</v>
      </c>
      <c r="P376" s="58" t="s">
        <v>569</v>
      </c>
      <c r="Q376" s="58" t="s">
        <v>569</v>
      </c>
      <c r="R376" s="58" t="s">
        <v>569</v>
      </c>
      <c r="S376" s="58" t="s">
        <v>569</v>
      </c>
      <c r="T376" s="58" t="s">
        <v>569</v>
      </c>
      <c r="U376" s="58" t="s">
        <v>569</v>
      </c>
      <c r="V376" s="58" t="s">
        <v>569</v>
      </c>
      <c r="W376" s="58" t="s">
        <v>569</v>
      </c>
      <c r="X376" s="58" t="s">
        <v>569</v>
      </c>
      <c r="Y376" s="58" t="s">
        <v>569</v>
      </c>
      <c r="Z376" s="58" t="s">
        <v>569</v>
      </c>
      <c r="AA376" s="58" t="s">
        <v>569</v>
      </c>
      <c r="AB376" s="58">
        <v>4083.33</v>
      </c>
      <c r="AC376" s="58" t="s">
        <v>569</v>
      </c>
      <c r="AD376" s="58">
        <f t="shared" si="21"/>
        <v>0</v>
      </c>
      <c r="AE376" s="58">
        <f t="shared" si="22"/>
        <v>4083.33</v>
      </c>
      <c r="AF376" s="58">
        <f t="shared" si="23"/>
        <v>4083.33</v>
      </c>
    </row>
    <row r="377" spans="1:32" x14ac:dyDescent="0.25">
      <c r="A377" t="str">
        <f t="shared" si="20"/>
        <v>DI00005441</v>
      </c>
      <c r="B377" t="s">
        <v>1676</v>
      </c>
      <c r="C377">
        <v>41</v>
      </c>
      <c r="D377" t="s">
        <v>35</v>
      </c>
      <c r="E377" t="s">
        <v>1667</v>
      </c>
      <c r="F377" t="s">
        <v>1677</v>
      </c>
      <c r="G377">
        <v>7.7</v>
      </c>
      <c r="H377" t="s">
        <v>571</v>
      </c>
      <c r="I377" t="s">
        <v>573</v>
      </c>
      <c r="J377" s="58" t="s">
        <v>569</v>
      </c>
      <c r="K377" s="58" t="s">
        <v>569</v>
      </c>
      <c r="L377" s="58" t="s">
        <v>569</v>
      </c>
      <c r="M377" s="58" t="s">
        <v>569</v>
      </c>
      <c r="N377" s="58" t="s">
        <v>569</v>
      </c>
      <c r="O377" s="58" t="s">
        <v>569</v>
      </c>
      <c r="P377" s="58" t="s">
        <v>569</v>
      </c>
      <c r="Q377" s="58" t="s">
        <v>569</v>
      </c>
      <c r="R377" s="58" t="s">
        <v>569</v>
      </c>
      <c r="S377" s="58" t="s">
        <v>569</v>
      </c>
      <c r="T377" s="58" t="s">
        <v>569</v>
      </c>
      <c r="U377" s="58" t="s">
        <v>569</v>
      </c>
      <c r="V377" s="58" t="s">
        <v>569</v>
      </c>
      <c r="W377" s="58" t="s">
        <v>569</v>
      </c>
      <c r="X377" s="58" t="s">
        <v>569</v>
      </c>
      <c r="Y377" s="58" t="s">
        <v>569</v>
      </c>
      <c r="Z377" s="58" t="s">
        <v>569</v>
      </c>
      <c r="AA377" s="58" t="s">
        <v>569</v>
      </c>
      <c r="AB377" s="58">
        <v>10333.33</v>
      </c>
      <c r="AC377" s="58" t="s">
        <v>569</v>
      </c>
      <c r="AD377" s="58">
        <f t="shared" si="21"/>
        <v>0</v>
      </c>
      <c r="AE377" s="58">
        <f t="shared" si="22"/>
        <v>10333.33</v>
      </c>
      <c r="AF377" s="58">
        <f t="shared" si="23"/>
        <v>10333.33</v>
      </c>
    </row>
    <row r="378" spans="1:32" x14ac:dyDescent="0.25">
      <c r="A378" t="str">
        <f t="shared" si="20"/>
        <v>DI00005446</v>
      </c>
      <c r="B378" t="s">
        <v>1676</v>
      </c>
      <c r="C378">
        <v>46</v>
      </c>
      <c r="D378" t="s">
        <v>35</v>
      </c>
      <c r="E378" t="s">
        <v>1667</v>
      </c>
      <c r="F378" t="s">
        <v>1677</v>
      </c>
      <c r="G378">
        <v>7.5</v>
      </c>
      <c r="H378" t="s">
        <v>571</v>
      </c>
      <c r="I378" t="s">
        <v>573</v>
      </c>
      <c r="J378" s="58">
        <v>9090909.0899999999</v>
      </c>
      <c r="K378" s="58" t="s">
        <v>569</v>
      </c>
      <c r="L378" s="58" t="s">
        <v>569</v>
      </c>
      <c r="M378" s="58" t="s">
        <v>569</v>
      </c>
      <c r="N378" s="58" t="s">
        <v>569</v>
      </c>
      <c r="O378" s="58" t="s">
        <v>569</v>
      </c>
      <c r="P378" s="58">
        <v>9090909.0899999999</v>
      </c>
      <c r="Q378" s="58" t="s">
        <v>569</v>
      </c>
      <c r="R378" s="58" t="s">
        <v>569</v>
      </c>
      <c r="S378" s="58" t="s">
        <v>569</v>
      </c>
      <c r="T378" s="58" t="s">
        <v>569</v>
      </c>
      <c r="U378" s="58" t="s">
        <v>569</v>
      </c>
      <c r="V378" s="58">
        <v>9090909.0899999999</v>
      </c>
      <c r="W378" s="58" t="s">
        <v>569</v>
      </c>
      <c r="X378" s="58" t="s">
        <v>569</v>
      </c>
      <c r="Y378" s="58" t="s">
        <v>569</v>
      </c>
      <c r="Z378" s="58" t="s">
        <v>569</v>
      </c>
      <c r="AA378" s="58" t="s">
        <v>569</v>
      </c>
      <c r="AB378" s="58">
        <v>9090909.0899999999</v>
      </c>
      <c r="AC378" s="58" t="s">
        <v>569</v>
      </c>
      <c r="AD378" s="58">
        <f t="shared" si="21"/>
        <v>18181818.18</v>
      </c>
      <c r="AE378" s="58">
        <f t="shared" si="22"/>
        <v>18181818.18</v>
      </c>
      <c r="AF378" s="58">
        <f t="shared" si="23"/>
        <v>36363636.359999999</v>
      </c>
    </row>
    <row r="379" spans="1:32" x14ac:dyDescent="0.25">
      <c r="A379" t="str">
        <f t="shared" si="20"/>
        <v>DI00005447</v>
      </c>
      <c r="B379" t="s">
        <v>1676</v>
      </c>
      <c r="C379">
        <v>47</v>
      </c>
      <c r="D379" t="s">
        <v>35</v>
      </c>
      <c r="E379" t="s">
        <v>1667</v>
      </c>
      <c r="F379" t="s">
        <v>1677</v>
      </c>
      <c r="G379">
        <v>7.7</v>
      </c>
      <c r="H379" t="s">
        <v>571</v>
      </c>
      <c r="I379" t="s">
        <v>573</v>
      </c>
      <c r="J379" s="58" t="s">
        <v>569</v>
      </c>
      <c r="K379" s="58" t="s">
        <v>569</v>
      </c>
      <c r="L379" s="58" t="s">
        <v>569</v>
      </c>
      <c r="M379" s="58" t="s">
        <v>569</v>
      </c>
      <c r="N379" s="58" t="s">
        <v>569</v>
      </c>
      <c r="O379" s="58" t="s">
        <v>569</v>
      </c>
      <c r="P379" s="58" t="s">
        <v>569</v>
      </c>
      <c r="Q379" s="58" t="s">
        <v>569</v>
      </c>
      <c r="R379" s="58" t="s">
        <v>569</v>
      </c>
      <c r="S379" s="58" t="s">
        <v>569</v>
      </c>
      <c r="T379" s="58" t="s">
        <v>569</v>
      </c>
      <c r="U379" s="58" t="s">
        <v>569</v>
      </c>
      <c r="V379" s="58" t="s">
        <v>569</v>
      </c>
      <c r="W379" s="58" t="s">
        <v>569</v>
      </c>
      <c r="X379" s="58" t="s">
        <v>569</v>
      </c>
      <c r="Y379" s="58" t="s">
        <v>569</v>
      </c>
      <c r="Z379" s="58" t="s">
        <v>569</v>
      </c>
      <c r="AA379" s="58" t="s">
        <v>569</v>
      </c>
      <c r="AB379" s="58">
        <v>416.67</v>
      </c>
      <c r="AC379" s="58" t="s">
        <v>569</v>
      </c>
      <c r="AD379" s="58">
        <f t="shared" si="21"/>
        <v>0</v>
      </c>
      <c r="AE379" s="58">
        <f t="shared" si="22"/>
        <v>416.67</v>
      </c>
      <c r="AF379" s="58">
        <f t="shared" si="23"/>
        <v>416.67</v>
      </c>
    </row>
    <row r="380" spans="1:32" x14ac:dyDescent="0.25">
      <c r="A380" t="str">
        <f t="shared" si="20"/>
        <v>DI0000545</v>
      </c>
      <c r="B380" t="s">
        <v>1676</v>
      </c>
      <c r="C380">
        <v>5</v>
      </c>
      <c r="D380" t="s">
        <v>35</v>
      </c>
      <c r="E380" t="s">
        <v>1667</v>
      </c>
      <c r="F380" t="s">
        <v>1677</v>
      </c>
      <c r="G380">
        <v>7.5</v>
      </c>
      <c r="H380" t="s">
        <v>571</v>
      </c>
      <c r="I380" t="s">
        <v>573</v>
      </c>
      <c r="J380" s="58" t="s">
        <v>569</v>
      </c>
      <c r="K380" s="58" t="s">
        <v>569</v>
      </c>
      <c r="L380" s="58" t="s">
        <v>569</v>
      </c>
      <c r="M380" s="58">
        <v>13636363.640000001</v>
      </c>
      <c r="N380" s="58" t="s">
        <v>569</v>
      </c>
      <c r="O380" s="58" t="s">
        <v>569</v>
      </c>
      <c r="P380" s="58" t="s">
        <v>569</v>
      </c>
      <c r="Q380" s="58" t="s">
        <v>569</v>
      </c>
      <c r="R380" s="58" t="s">
        <v>569</v>
      </c>
      <c r="S380" s="58">
        <v>13636363.640000001</v>
      </c>
      <c r="T380" s="58" t="s">
        <v>569</v>
      </c>
      <c r="U380" s="58" t="s">
        <v>569</v>
      </c>
      <c r="V380" s="58" t="s">
        <v>569</v>
      </c>
      <c r="W380" s="58" t="s">
        <v>569</v>
      </c>
      <c r="X380" s="58" t="s">
        <v>569</v>
      </c>
      <c r="Y380" s="58">
        <v>13636363.640000001</v>
      </c>
      <c r="Z380" s="58" t="s">
        <v>569</v>
      </c>
      <c r="AA380" s="58" t="s">
        <v>569</v>
      </c>
      <c r="AB380" s="58" t="s">
        <v>569</v>
      </c>
      <c r="AC380" s="58" t="s">
        <v>569</v>
      </c>
      <c r="AD380" s="58">
        <f t="shared" si="21"/>
        <v>13636363.640000001</v>
      </c>
      <c r="AE380" s="58">
        <f t="shared" si="22"/>
        <v>27272727.280000001</v>
      </c>
      <c r="AF380" s="58">
        <f t="shared" si="23"/>
        <v>40909090.920000002</v>
      </c>
    </row>
    <row r="381" spans="1:32" x14ac:dyDescent="0.25">
      <c r="A381" t="str">
        <f t="shared" si="20"/>
        <v>DI00005450</v>
      </c>
      <c r="B381" t="s">
        <v>1676</v>
      </c>
      <c r="C381">
        <v>50</v>
      </c>
      <c r="D381" t="s">
        <v>35</v>
      </c>
      <c r="E381" t="s">
        <v>1667</v>
      </c>
      <c r="F381" t="s">
        <v>1677</v>
      </c>
      <c r="G381">
        <v>7.7</v>
      </c>
      <c r="H381" t="s">
        <v>571</v>
      </c>
      <c r="I381" t="s">
        <v>573</v>
      </c>
      <c r="J381" s="58" t="s">
        <v>569</v>
      </c>
      <c r="K381" s="58" t="s">
        <v>569</v>
      </c>
      <c r="L381" s="58" t="s">
        <v>569</v>
      </c>
      <c r="M381" s="58" t="s">
        <v>569</v>
      </c>
      <c r="N381" s="58" t="s">
        <v>569</v>
      </c>
      <c r="O381" s="58" t="s">
        <v>569</v>
      </c>
      <c r="P381" s="58" t="s">
        <v>569</v>
      </c>
      <c r="Q381" s="58" t="s">
        <v>569</v>
      </c>
      <c r="R381" s="58" t="s">
        <v>569</v>
      </c>
      <c r="S381" s="58" t="s">
        <v>569</v>
      </c>
      <c r="T381" s="58" t="s">
        <v>569</v>
      </c>
      <c r="U381" s="58" t="s">
        <v>569</v>
      </c>
      <c r="V381" s="58" t="s">
        <v>569</v>
      </c>
      <c r="W381" s="58" t="s">
        <v>569</v>
      </c>
      <c r="X381" s="58" t="s">
        <v>569</v>
      </c>
      <c r="Y381" s="58" t="s">
        <v>569</v>
      </c>
      <c r="Z381" s="58" t="s">
        <v>569</v>
      </c>
      <c r="AA381" s="58" t="s">
        <v>569</v>
      </c>
      <c r="AB381" s="58" t="s">
        <v>569</v>
      </c>
      <c r="AC381" s="58">
        <v>2250</v>
      </c>
      <c r="AD381" s="58">
        <f t="shared" si="21"/>
        <v>0</v>
      </c>
      <c r="AE381" s="58">
        <f t="shared" si="22"/>
        <v>2250</v>
      </c>
      <c r="AF381" s="58">
        <f t="shared" si="23"/>
        <v>2250</v>
      </c>
    </row>
    <row r="382" spans="1:32" x14ac:dyDescent="0.25">
      <c r="A382" t="str">
        <f t="shared" si="20"/>
        <v>DI00005456</v>
      </c>
      <c r="B382" t="s">
        <v>1676</v>
      </c>
      <c r="C382">
        <v>56</v>
      </c>
      <c r="D382" t="s">
        <v>35</v>
      </c>
      <c r="E382" t="s">
        <v>1667</v>
      </c>
      <c r="F382" t="s">
        <v>1677</v>
      </c>
      <c r="G382">
        <v>7.7</v>
      </c>
      <c r="H382" t="s">
        <v>571</v>
      </c>
      <c r="I382" t="s">
        <v>573</v>
      </c>
      <c r="J382" s="58" t="s">
        <v>569</v>
      </c>
      <c r="K382" s="58" t="s">
        <v>569</v>
      </c>
      <c r="L382" s="58" t="s">
        <v>569</v>
      </c>
      <c r="M382" s="58" t="s">
        <v>569</v>
      </c>
      <c r="N382" s="58" t="s">
        <v>569</v>
      </c>
      <c r="O382" s="58" t="s">
        <v>569</v>
      </c>
      <c r="P382" s="58" t="s">
        <v>569</v>
      </c>
      <c r="Q382" s="58" t="s">
        <v>569</v>
      </c>
      <c r="R382" s="58" t="s">
        <v>569</v>
      </c>
      <c r="S382" s="58" t="s">
        <v>569</v>
      </c>
      <c r="T382" s="58" t="s">
        <v>569</v>
      </c>
      <c r="U382" s="58" t="s">
        <v>569</v>
      </c>
      <c r="V382" s="58" t="s">
        <v>569</v>
      </c>
      <c r="W382" s="58" t="s">
        <v>569</v>
      </c>
      <c r="X382" s="58" t="s">
        <v>569</v>
      </c>
      <c r="Y382" s="58" t="s">
        <v>569</v>
      </c>
      <c r="Z382" s="58" t="s">
        <v>569</v>
      </c>
      <c r="AA382" s="58" t="s">
        <v>569</v>
      </c>
      <c r="AB382" s="58" t="s">
        <v>569</v>
      </c>
      <c r="AC382" s="58">
        <v>1666.67</v>
      </c>
      <c r="AD382" s="58">
        <f t="shared" si="21"/>
        <v>0</v>
      </c>
      <c r="AE382" s="58">
        <f t="shared" si="22"/>
        <v>1666.67</v>
      </c>
      <c r="AF382" s="58">
        <f t="shared" si="23"/>
        <v>1666.67</v>
      </c>
    </row>
    <row r="383" spans="1:32" x14ac:dyDescent="0.25">
      <c r="A383" t="str">
        <f t="shared" si="20"/>
        <v>DI0000549</v>
      </c>
      <c r="B383" t="s">
        <v>1676</v>
      </c>
      <c r="C383">
        <v>9</v>
      </c>
      <c r="D383" t="s">
        <v>35</v>
      </c>
      <c r="E383" t="s">
        <v>1667</v>
      </c>
      <c r="F383" t="s">
        <v>1677</v>
      </c>
      <c r="G383">
        <v>7.5</v>
      </c>
      <c r="H383" t="s">
        <v>571</v>
      </c>
      <c r="I383" t="s">
        <v>573</v>
      </c>
      <c r="J383" s="58" t="s">
        <v>569</v>
      </c>
      <c r="K383" s="58" t="s">
        <v>569</v>
      </c>
      <c r="L383" s="58" t="s">
        <v>569</v>
      </c>
      <c r="M383" s="58">
        <v>12233940.630000001</v>
      </c>
      <c r="N383" s="58" t="s">
        <v>569</v>
      </c>
      <c r="O383" s="58" t="s">
        <v>569</v>
      </c>
      <c r="P383" s="58" t="s">
        <v>569</v>
      </c>
      <c r="Q383" s="58" t="s">
        <v>569</v>
      </c>
      <c r="R383" s="58" t="s">
        <v>569</v>
      </c>
      <c r="S383" s="58" t="s">
        <v>569</v>
      </c>
      <c r="T383" s="58" t="s">
        <v>569</v>
      </c>
      <c r="U383" s="58" t="s">
        <v>569</v>
      </c>
      <c r="V383" s="58" t="s">
        <v>569</v>
      </c>
      <c r="W383" s="58" t="s">
        <v>569</v>
      </c>
      <c r="X383" s="58" t="s">
        <v>569</v>
      </c>
      <c r="Y383" s="58">
        <v>12233940.630000001</v>
      </c>
      <c r="Z383" s="58" t="s">
        <v>569</v>
      </c>
      <c r="AA383" s="58" t="s">
        <v>569</v>
      </c>
      <c r="AB383" s="58" t="s">
        <v>569</v>
      </c>
      <c r="AC383" s="58" t="s">
        <v>569</v>
      </c>
      <c r="AD383" s="58">
        <f t="shared" si="21"/>
        <v>12233940.630000001</v>
      </c>
      <c r="AE383" s="58">
        <f t="shared" si="22"/>
        <v>12233940.630000001</v>
      </c>
      <c r="AF383" s="58">
        <f t="shared" si="23"/>
        <v>24467881.260000002</v>
      </c>
    </row>
    <row r="384" spans="1:32" x14ac:dyDescent="0.25">
      <c r="A384" t="str">
        <f t="shared" si="20"/>
        <v>DI00005617</v>
      </c>
      <c r="B384" t="s">
        <v>1678</v>
      </c>
      <c r="C384">
        <v>17</v>
      </c>
      <c r="D384" t="s">
        <v>35</v>
      </c>
      <c r="E384" t="s">
        <v>1667</v>
      </c>
      <c r="F384" t="s">
        <v>1472</v>
      </c>
      <c r="G384">
        <v>7.5</v>
      </c>
      <c r="H384" t="s">
        <v>571</v>
      </c>
      <c r="I384" t="s">
        <v>573</v>
      </c>
      <c r="J384" s="58" t="s">
        <v>569</v>
      </c>
      <c r="K384" s="58" t="s">
        <v>569</v>
      </c>
      <c r="L384" s="58" t="s">
        <v>569</v>
      </c>
      <c r="M384" s="58" t="s">
        <v>569</v>
      </c>
      <c r="N384" s="58" t="s">
        <v>569</v>
      </c>
      <c r="O384" s="58" t="s">
        <v>569</v>
      </c>
      <c r="P384" s="58" t="s">
        <v>569</v>
      </c>
      <c r="Q384" s="58" t="s">
        <v>569</v>
      </c>
      <c r="R384" s="58">
        <v>12564333.369999999</v>
      </c>
      <c r="S384" s="58" t="s">
        <v>569</v>
      </c>
      <c r="T384" s="58" t="s">
        <v>569</v>
      </c>
      <c r="U384" s="58" t="s">
        <v>569</v>
      </c>
      <c r="V384" s="58" t="s">
        <v>569</v>
      </c>
      <c r="W384" s="58" t="s">
        <v>569</v>
      </c>
      <c r="X384" s="58" t="s">
        <v>569</v>
      </c>
      <c r="Y384" s="58" t="s">
        <v>569</v>
      </c>
      <c r="Z384" s="58" t="s">
        <v>569</v>
      </c>
      <c r="AA384" s="58" t="s">
        <v>569</v>
      </c>
      <c r="AB384" s="58" t="s">
        <v>569</v>
      </c>
      <c r="AC384" s="58" t="s">
        <v>569</v>
      </c>
      <c r="AD384" s="58">
        <f t="shared" si="21"/>
        <v>0</v>
      </c>
      <c r="AE384" s="58">
        <f t="shared" si="22"/>
        <v>12564333.369999999</v>
      </c>
      <c r="AF384" s="58">
        <f t="shared" si="23"/>
        <v>12564333.369999999</v>
      </c>
    </row>
    <row r="385" spans="1:32" x14ac:dyDescent="0.25">
      <c r="A385" t="str">
        <f t="shared" si="20"/>
        <v>DI00005628</v>
      </c>
      <c r="B385" t="s">
        <v>1678</v>
      </c>
      <c r="C385">
        <v>28</v>
      </c>
      <c r="D385" t="s">
        <v>35</v>
      </c>
      <c r="E385" t="s">
        <v>1667</v>
      </c>
      <c r="F385" t="s">
        <v>1472</v>
      </c>
      <c r="G385">
        <v>7.5</v>
      </c>
      <c r="H385" t="s">
        <v>571</v>
      </c>
      <c r="I385" t="s">
        <v>573</v>
      </c>
      <c r="J385" s="58" t="s">
        <v>569</v>
      </c>
      <c r="K385" s="58" t="s">
        <v>569</v>
      </c>
      <c r="L385" s="58" t="s">
        <v>569</v>
      </c>
      <c r="M385" s="58" t="s">
        <v>569</v>
      </c>
      <c r="N385" s="58" t="s">
        <v>569</v>
      </c>
      <c r="O385" s="58" t="s">
        <v>569</v>
      </c>
      <c r="P385" s="58" t="s">
        <v>569</v>
      </c>
      <c r="Q385" s="58" t="s">
        <v>569</v>
      </c>
      <c r="R385" s="58" t="s">
        <v>569</v>
      </c>
      <c r="S385" s="58">
        <v>13333333.33</v>
      </c>
      <c r="T385" s="58" t="s">
        <v>569</v>
      </c>
      <c r="U385" s="58" t="s">
        <v>569</v>
      </c>
      <c r="V385" s="58" t="s">
        <v>569</v>
      </c>
      <c r="W385" s="58" t="s">
        <v>569</v>
      </c>
      <c r="X385" s="58" t="s">
        <v>569</v>
      </c>
      <c r="Y385" s="58" t="s">
        <v>569</v>
      </c>
      <c r="Z385" s="58" t="s">
        <v>569</v>
      </c>
      <c r="AA385" s="58" t="s">
        <v>569</v>
      </c>
      <c r="AB385" s="58" t="s">
        <v>569</v>
      </c>
      <c r="AC385" s="58" t="s">
        <v>569</v>
      </c>
      <c r="AD385" s="58">
        <f t="shared" si="21"/>
        <v>0</v>
      </c>
      <c r="AE385" s="58">
        <f t="shared" si="22"/>
        <v>13333333.33</v>
      </c>
      <c r="AF385" s="58">
        <f t="shared" si="23"/>
        <v>13333333.33</v>
      </c>
    </row>
    <row r="386" spans="1:32" x14ac:dyDescent="0.25">
      <c r="A386" t="str">
        <f t="shared" si="20"/>
        <v>DI00005633</v>
      </c>
      <c r="B386" t="s">
        <v>1678</v>
      </c>
      <c r="C386">
        <v>33</v>
      </c>
      <c r="D386" t="s">
        <v>35</v>
      </c>
      <c r="E386" t="s">
        <v>1667</v>
      </c>
      <c r="F386" t="s">
        <v>1472</v>
      </c>
      <c r="G386">
        <v>7.5</v>
      </c>
      <c r="H386" t="s">
        <v>571</v>
      </c>
      <c r="I386" t="s">
        <v>573</v>
      </c>
      <c r="J386" s="58" t="s">
        <v>569</v>
      </c>
      <c r="K386" s="58" t="s">
        <v>569</v>
      </c>
      <c r="L386" s="58" t="s">
        <v>569</v>
      </c>
      <c r="M386" s="58" t="s">
        <v>569</v>
      </c>
      <c r="N386" s="58" t="s">
        <v>569</v>
      </c>
      <c r="O386" s="58" t="s">
        <v>569</v>
      </c>
      <c r="P386" s="58" t="s">
        <v>569</v>
      </c>
      <c r="Q386" s="58" t="s">
        <v>569</v>
      </c>
      <c r="R386" s="58" t="s">
        <v>569</v>
      </c>
      <c r="S386" s="58" t="s">
        <v>569</v>
      </c>
      <c r="T386" s="58">
        <v>16333333.33</v>
      </c>
      <c r="U386" s="58" t="s">
        <v>569</v>
      </c>
      <c r="V386" s="58" t="s">
        <v>569</v>
      </c>
      <c r="W386" s="58" t="s">
        <v>569</v>
      </c>
      <c r="X386" s="58" t="s">
        <v>569</v>
      </c>
      <c r="Y386" s="58" t="s">
        <v>569</v>
      </c>
      <c r="Z386" s="58" t="s">
        <v>569</v>
      </c>
      <c r="AA386" s="58" t="s">
        <v>569</v>
      </c>
      <c r="AB386" s="58" t="s">
        <v>569</v>
      </c>
      <c r="AC386" s="58" t="s">
        <v>569</v>
      </c>
      <c r="AD386" s="58">
        <f t="shared" si="21"/>
        <v>0</v>
      </c>
      <c r="AE386" s="58">
        <f t="shared" si="22"/>
        <v>16333333.33</v>
      </c>
      <c r="AF386" s="58">
        <f t="shared" si="23"/>
        <v>16333333.33</v>
      </c>
    </row>
    <row r="387" spans="1:32" x14ac:dyDescent="0.25">
      <c r="A387" t="str">
        <f t="shared" si="20"/>
        <v>DI0000564</v>
      </c>
      <c r="B387" t="s">
        <v>1678</v>
      </c>
      <c r="C387">
        <v>4</v>
      </c>
      <c r="D387" t="s">
        <v>35</v>
      </c>
      <c r="E387" t="s">
        <v>1667</v>
      </c>
      <c r="F387" t="s">
        <v>1472</v>
      </c>
      <c r="G387">
        <v>7.7</v>
      </c>
      <c r="H387" t="s">
        <v>571</v>
      </c>
      <c r="I387" t="s">
        <v>573</v>
      </c>
      <c r="J387" s="58" t="s">
        <v>569</v>
      </c>
      <c r="K387" s="58" t="s">
        <v>569</v>
      </c>
      <c r="L387" s="58" t="s">
        <v>569</v>
      </c>
      <c r="M387" s="58" t="s">
        <v>569</v>
      </c>
      <c r="N387" s="58" t="s">
        <v>569</v>
      </c>
      <c r="O387" s="58" t="s">
        <v>569</v>
      </c>
      <c r="P387" s="58" t="s">
        <v>569</v>
      </c>
      <c r="Q387" s="58" t="s">
        <v>569</v>
      </c>
      <c r="R387" s="58" t="s">
        <v>569</v>
      </c>
      <c r="S387" s="58" t="s">
        <v>569</v>
      </c>
      <c r="T387" s="58" t="s">
        <v>569</v>
      </c>
      <c r="U387" s="58" t="s">
        <v>569</v>
      </c>
      <c r="V387" s="58" t="s">
        <v>569</v>
      </c>
      <c r="W387" s="58" t="s">
        <v>569</v>
      </c>
      <c r="X387" s="58" t="s">
        <v>569</v>
      </c>
      <c r="Y387" s="58" t="s">
        <v>569</v>
      </c>
      <c r="Z387" s="58" t="s">
        <v>569</v>
      </c>
      <c r="AA387" s="58" t="s">
        <v>569</v>
      </c>
      <c r="AB387" s="58" t="s">
        <v>569</v>
      </c>
      <c r="AC387" s="58">
        <v>833333.33</v>
      </c>
      <c r="AD387" s="58">
        <f t="shared" si="21"/>
        <v>0</v>
      </c>
      <c r="AE387" s="58">
        <f t="shared" si="22"/>
        <v>833333.33</v>
      </c>
      <c r="AF387" s="58">
        <f t="shared" si="23"/>
        <v>833333.33</v>
      </c>
    </row>
    <row r="388" spans="1:32" x14ac:dyDescent="0.25">
      <c r="A388" t="str">
        <f t="shared" ref="A388:A448" si="24">CONCATENATE(B388,C388)</f>
        <v>DI00005647</v>
      </c>
      <c r="B388" t="s">
        <v>1678</v>
      </c>
      <c r="C388">
        <v>47</v>
      </c>
      <c r="D388" t="s">
        <v>35</v>
      </c>
      <c r="E388" t="s">
        <v>1667</v>
      </c>
      <c r="F388" t="s">
        <v>1472</v>
      </c>
      <c r="G388">
        <v>8.2040000000000006</v>
      </c>
      <c r="H388" t="s">
        <v>571</v>
      </c>
      <c r="I388" t="s">
        <v>573</v>
      </c>
      <c r="J388" s="58" t="s">
        <v>569</v>
      </c>
      <c r="K388" s="58" t="s">
        <v>569</v>
      </c>
      <c r="L388" s="58" t="s">
        <v>569</v>
      </c>
      <c r="M388" s="58" t="s">
        <v>569</v>
      </c>
      <c r="N388" s="58" t="s">
        <v>569</v>
      </c>
      <c r="O388" s="58" t="s">
        <v>569</v>
      </c>
      <c r="P388" s="58" t="s">
        <v>569</v>
      </c>
      <c r="Q388" s="58" t="s">
        <v>569</v>
      </c>
      <c r="R388" s="58" t="s">
        <v>569</v>
      </c>
      <c r="S388" s="58" t="s">
        <v>569</v>
      </c>
      <c r="T388" s="58" t="s">
        <v>569</v>
      </c>
      <c r="U388" s="58" t="s">
        <v>569</v>
      </c>
      <c r="V388" s="58" t="s">
        <v>569</v>
      </c>
      <c r="W388" s="58">
        <v>3937500</v>
      </c>
      <c r="X388" s="58" t="s">
        <v>569</v>
      </c>
      <c r="Y388" s="58" t="s">
        <v>569</v>
      </c>
      <c r="Z388" s="58" t="s">
        <v>569</v>
      </c>
      <c r="AA388" s="58" t="s">
        <v>569</v>
      </c>
      <c r="AB388" s="58" t="s">
        <v>569</v>
      </c>
      <c r="AC388" s="58" t="s">
        <v>569</v>
      </c>
      <c r="AD388" s="58">
        <f t="shared" ref="AD388:AD448" si="25">SUM(J388:Q388)</f>
        <v>0</v>
      </c>
      <c r="AE388" s="58">
        <f t="shared" ref="AE388:AE448" si="26">SUM(R388:AC388)</f>
        <v>3937500</v>
      </c>
      <c r="AF388" s="58">
        <f t="shared" ref="AF388:AF448" si="27">AD388+AE388</f>
        <v>3937500</v>
      </c>
    </row>
    <row r="389" spans="1:32" x14ac:dyDescent="0.25">
      <c r="A389" t="str">
        <f t="shared" si="24"/>
        <v>DI0000566</v>
      </c>
      <c r="B389" t="s">
        <v>1678</v>
      </c>
      <c r="C389">
        <v>6</v>
      </c>
      <c r="D389" t="s">
        <v>35</v>
      </c>
      <c r="E389" t="s">
        <v>1667</v>
      </c>
      <c r="F389" t="s">
        <v>1472</v>
      </c>
      <c r="G389">
        <v>6.4</v>
      </c>
      <c r="H389" t="s">
        <v>571</v>
      </c>
      <c r="I389" t="s">
        <v>573</v>
      </c>
      <c r="J389" s="58" t="s">
        <v>569</v>
      </c>
      <c r="K389" s="58">
        <v>500000</v>
      </c>
      <c r="L389" s="58" t="s">
        <v>569</v>
      </c>
      <c r="M389" s="58" t="s">
        <v>569</v>
      </c>
      <c r="N389" s="58" t="s">
        <v>569</v>
      </c>
      <c r="O389" s="58" t="s">
        <v>569</v>
      </c>
      <c r="P389" s="58" t="s">
        <v>569</v>
      </c>
      <c r="Q389" s="58">
        <v>500000</v>
      </c>
      <c r="R389" s="58" t="s">
        <v>569</v>
      </c>
      <c r="S389" s="58" t="s">
        <v>569</v>
      </c>
      <c r="T389" s="58" t="s">
        <v>569</v>
      </c>
      <c r="U389" s="58" t="s">
        <v>569</v>
      </c>
      <c r="V389" s="58" t="s">
        <v>569</v>
      </c>
      <c r="W389" s="58">
        <v>500000</v>
      </c>
      <c r="X389" s="58" t="s">
        <v>569</v>
      </c>
      <c r="Y389" s="58" t="s">
        <v>569</v>
      </c>
      <c r="Z389" s="58" t="s">
        <v>569</v>
      </c>
      <c r="AA389" s="58" t="s">
        <v>569</v>
      </c>
      <c r="AB389" s="58" t="s">
        <v>569</v>
      </c>
      <c r="AC389" s="58">
        <v>500000</v>
      </c>
      <c r="AD389" s="58">
        <f t="shared" si="25"/>
        <v>1000000</v>
      </c>
      <c r="AE389" s="58">
        <f t="shared" si="26"/>
        <v>1000000</v>
      </c>
      <c r="AF389" s="58">
        <f t="shared" si="27"/>
        <v>2000000</v>
      </c>
    </row>
    <row r="390" spans="1:32" x14ac:dyDescent="0.25">
      <c r="A390" t="str">
        <f t="shared" si="24"/>
        <v>DI0000567</v>
      </c>
      <c r="B390" t="s">
        <v>1678</v>
      </c>
      <c r="C390">
        <v>7</v>
      </c>
      <c r="D390" t="s">
        <v>35</v>
      </c>
      <c r="E390" t="s">
        <v>1667</v>
      </c>
      <c r="F390" t="s">
        <v>1472</v>
      </c>
      <c r="G390">
        <v>7.7</v>
      </c>
      <c r="H390" t="s">
        <v>571</v>
      </c>
      <c r="I390" t="s">
        <v>573</v>
      </c>
      <c r="J390" s="58" t="s">
        <v>569</v>
      </c>
      <c r="K390" s="58" t="s">
        <v>569</v>
      </c>
      <c r="L390" s="58" t="s">
        <v>569</v>
      </c>
      <c r="M390" s="58" t="s">
        <v>569</v>
      </c>
      <c r="N390" s="58" t="s">
        <v>569</v>
      </c>
      <c r="O390" s="58" t="s">
        <v>569</v>
      </c>
      <c r="P390" s="58" t="s">
        <v>569</v>
      </c>
      <c r="Q390" s="58" t="s">
        <v>569</v>
      </c>
      <c r="R390" s="58" t="s">
        <v>569</v>
      </c>
      <c r="S390" s="58" t="s">
        <v>569</v>
      </c>
      <c r="T390" s="58" t="s">
        <v>569</v>
      </c>
      <c r="U390" s="58" t="s">
        <v>569</v>
      </c>
      <c r="V390" s="58" t="s">
        <v>569</v>
      </c>
      <c r="W390" s="58" t="s">
        <v>569</v>
      </c>
      <c r="X390" s="58" t="s">
        <v>569</v>
      </c>
      <c r="Y390" s="58" t="s">
        <v>569</v>
      </c>
      <c r="Z390" s="58" t="s">
        <v>569</v>
      </c>
      <c r="AA390" s="58" t="s">
        <v>569</v>
      </c>
      <c r="AB390" s="58" t="s">
        <v>569</v>
      </c>
      <c r="AC390" s="58">
        <v>416666.67</v>
      </c>
      <c r="AD390" s="58">
        <f t="shared" si="25"/>
        <v>0</v>
      </c>
      <c r="AE390" s="58">
        <f t="shared" si="26"/>
        <v>416666.67</v>
      </c>
      <c r="AF390" s="58">
        <f t="shared" si="27"/>
        <v>416666.67</v>
      </c>
    </row>
    <row r="391" spans="1:32" x14ac:dyDescent="0.25">
      <c r="A391" t="str">
        <f t="shared" si="24"/>
        <v>DI0000569</v>
      </c>
      <c r="B391" t="s">
        <v>1678</v>
      </c>
      <c r="C391">
        <v>9</v>
      </c>
      <c r="D391" t="s">
        <v>35</v>
      </c>
      <c r="E391" t="s">
        <v>1667</v>
      </c>
      <c r="F391" t="s">
        <v>1472</v>
      </c>
      <c r="G391">
        <v>7.5</v>
      </c>
      <c r="H391" t="s">
        <v>571</v>
      </c>
      <c r="I391" t="s">
        <v>573</v>
      </c>
      <c r="J391" s="58" t="s">
        <v>569</v>
      </c>
      <c r="K391" s="58" t="s">
        <v>569</v>
      </c>
      <c r="L391" s="58" t="s">
        <v>569</v>
      </c>
      <c r="M391" s="58" t="s">
        <v>569</v>
      </c>
      <c r="N391" s="58" t="s">
        <v>569</v>
      </c>
      <c r="O391" s="58" t="s">
        <v>569</v>
      </c>
      <c r="P391" s="58" t="s">
        <v>569</v>
      </c>
      <c r="Q391" s="58">
        <v>9735543.0999999996</v>
      </c>
      <c r="R391" s="58" t="s">
        <v>569</v>
      </c>
      <c r="S391" s="58" t="s">
        <v>569</v>
      </c>
      <c r="T391" s="58" t="s">
        <v>569</v>
      </c>
      <c r="U391" s="58" t="s">
        <v>569</v>
      </c>
      <c r="V391" s="58" t="s">
        <v>569</v>
      </c>
      <c r="W391" s="58" t="s">
        <v>569</v>
      </c>
      <c r="X391" s="58" t="s">
        <v>569</v>
      </c>
      <c r="Y391" s="58" t="s">
        <v>569</v>
      </c>
      <c r="Z391" s="58" t="s">
        <v>569</v>
      </c>
      <c r="AA391" s="58" t="s">
        <v>569</v>
      </c>
      <c r="AB391" s="58" t="s">
        <v>569</v>
      </c>
      <c r="AC391" s="58">
        <v>9735543.0999999996</v>
      </c>
      <c r="AD391" s="58">
        <f t="shared" si="25"/>
        <v>9735543.0999999996</v>
      </c>
      <c r="AE391" s="58">
        <f t="shared" si="26"/>
        <v>9735543.0999999996</v>
      </c>
      <c r="AF391" s="58">
        <f t="shared" si="27"/>
        <v>19471086.199999999</v>
      </c>
    </row>
    <row r="392" spans="1:32" x14ac:dyDescent="0.25">
      <c r="A392" t="str">
        <f t="shared" si="24"/>
        <v>DI00005710</v>
      </c>
      <c r="B392" t="s">
        <v>1679</v>
      </c>
      <c r="C392">
        <v>10</v>
      </c>
      <c r="D392" t="s">
        <v>35</v>
      </c>
      <c r="E392" t="s">
        <v>1667</v>
      </c>
      <c r="F392" t="s">
        <v>1680</v>
      </c>
      <c r="G392">
        <v>6.4</v>
      </c>
      <c r="H392" t="s">
        <v>571</v>
      </c>
      <c r="I392" t="s">
        <v>573</v>
      </c>
      <c r="J392" s="58" t="s">
        <v>569</v>
      </c>
      <c r="K392" s="58">
        <v>8000000</v>
      </c>
      <c r="L392" s="58" t="s">
        <v>569</v>
      </c>
      <c r="M392" s="58" t="s">
        <v>569</v>
      </c>
      <c r="N392" s="58" t="s">
        <v>569</v>
      </c>
      <c r="O392" s="58" t="s">
        <v>569</v>
      </c>
      <c r="P392" s="58" t="s">
        <v>569</v>
      </c>
      <c r="Q392" s="58">
        <v>8000000</v>
      </c>
      <c r="R392" s="58" t="s">
        <v>569</v>
      </c>
      <c r="S392" s="58" t="s">
        <v>569</v>
      </c>
      <c r="T392" s="58" t="s">
        <v>569</v>
      </c>
      <c r="U392" s="58" t="s">
        <v>569</v>
      </c>
      <c r="V392" s="58" t="s">
        <v>569</v>
      </c>
      <c r="W392" s="58">
        <v>8000000</v>
      </c>
      <c r="X392" s="58" t="s">
        <v>569</v>
      </c>
      <c r="Y392" s="58" t="s">
        <v>569</v>
      </c>
      <c r="Z392" s="58" t="s">
        <v>569</v>
      </c>
      <c r="AA392" s="58" t="s">
        <v>569</v>
      </c>
      <c r="AB392" s="58" t="s">
        <v>569</v>
      </c>
      <c r="AC392" s="58">
        <v>8000000</v>
      </c>
      <c r="AD392" s="58">
        <f t="shared" si="25"/>
        <v>16000000</v>
      </c>
      <c r="AE392" s="58">
        <f t="shared" si="26"/>
        <v>16000000</v>
      </c>
      <c r="AF392" s="58">
        <f t="shared" si="27"/>
        <v>32000000</v>
      </c>
    </row>
    <row r="393" spans="1:32" x14ac:dyDescent="0.25">
      <c r="A393" t="str">
        <f t="shared" si="24"/>
        <v>DI00005716</v>
      </c>
      <c r="B393" t="s">
        <v>1679</v>
      </c>
      <c r="C393">
        <v>16</v>
      </c>
      <c r="D393" t="s">
        <v>35</v>
      </c>
      <c r="E393" t="s">
        <v>1667</v>
      </c>
      <c r="F393" t="s">
        <v>1680</v>
      </c>
      <c r="G393">
        <v>8.1999999999999993</v>
      </c>
      <c r="H393" t="s">
        <v>571</v>
      </c>
      <c r="I393" t="s">
        <v>573</v>
      </c>
      <c r="J393" s="58" t="s">
        <v>569</v>
      </c>
      <c r="K393" s="58">
        <v>5750000</v>
      </c>
      <c r="L393" s="58" t="s">
        <v>569</v>
      </c>
      <c r="M393" s="58" t="s">
        <v>569</v>
      </c>
      <c r="N393" s="58" t="s">
        <v>569</v>
      </c>
      <c r="O393" s="58" t="s">
        <v>569</v>
      </c>
      <c r="P393" s="58" t="s">
        <v>569</v>
      </c>
      <c r="Q393" s="58">
        <v>5750000</v>
      </c>
      <c r="R393" s="58" t="s">
        <v>569</v>
      </c>
      <c r="S393" s="58" t="s">
        <v>569</v>
      </c>
      <c r="T393" s="58" t="s">
        <v>569</v>
      </c>
      <c r="U393" s="58" t="s">
        <v>569</v>
      </c>
      <c r="V393" s="58" t="s">
        <v>569</v>
      </c>
      <c r="W393" s="58">
        <v>5750000</v>
      </c>
      <c r="X393" s="58" t="s">
        <v>569</v>
      </c>
      <c r="Y393" s="58" t="s">
        <v>569</v>
      </c>
      <c r="Z393" s="58" t="s">
        <v>569</v>
      </c>
      <c r="AA393" s="58" t="s">
        <v>569</v>
      </c>
      <c r="AB393" s="58" t="s">
        <v>569</v>
      </c>
      <c r="AC393" s="58">
        <v>5750000</v>
      </c>
      <c r="AD393" s="58">
        <f t="shared" si="25"/>
        <v>11500000</v>
      </c>
      <c r="AE393" s="58">
        <f t="shared" si="26"/>
        <v>11500000</v>
      </c>
      <c r="AF393" s="58">
        <f t="shared" si="27"/>
        <v>23000000</v>
      </c>
    </row>
    <row r="394" spans="1:32" x14ac:dyDescent="0.25">
      <c r="A394" t="str">
        <f t="shared" si="24"/>
        <v>DI00005717</v>
      </c>
      <c r="B394" t="s">
        <v>1679</v>
      </c>
      <c r="C394">
        <v>17</v>
      </c>
      <c r="D394" t="s">
        <v>35</v>
      </c>
      <c r="E394" t="s">
        <v>1667</v>
      </c>
      <c r="F394" t="s">
        <v>1680</v>
      </c>
      <c r="G394">
        <v>8.1999999999999993</v>
      </c>
      <c r="H394" t="s">
        <v>571</v>
      </c>
      <c r="I394" t="s">
        <v>573</v>
      </c>
      <c r="J394" s="58" t="s">
        <v>569</v>
      </c>
      <c r="K394" s="58">
        <v>5500000</v>
      </c>
      <c r="L394" s="58" t="s">
        <v>569</v>
      </c>
      <c r="M394" s="58" t="s">
        <v>569</v>
      </c>
      <c r="N394" s="58" t="s">
        <v>569</v>
      </c>
      <c r="O394" s="58" t="s">
        <v>569</v>
      </c>
      <c r="P394" s="58" t="s">
        <v>569</v>
      </c>
      <c r="Q394" s="58">
        <v>5500000</v>
      </c>
      <c r="R394" s="58" t="s">
        <v>569</v>
      </c>
      <c r="S394" s="58" t="s">
        <v>569</v>
      </c>
      <c r="T394" s="58" t="s">
        <v>569</v>
      </c>
      <c r="U394" s="58" t="s">
        <v>569</v>
      </c>
      <c r="V394" s="58" t="s">
        <v>569</v>
      </c>
      <c r="W394" s="58">
        <v>5500000</v>
      </c>
      <c r="X394" s="58" t="s">
        <v>569</v>
      </c>
      <c r="Y394" s="58" t="s">
        <v>569</v>
      </c>
      <c r="Z394" s="58" t="s">
        <v>569</v>
      </c>
      <c r="AA394" s="58" t="s">
        <v>569</v>
      </c>
      <c r="AB394" s="58" t="s">
        <v>569</v>
      </c>
      <c r="AC394" s="58">
        <v>5500000</v>
      </c>
      <c r="AD394" s="58">
        <f t="shared" si="25"/>
        <v>11000000</v>
      </c>
      <c r="AE394" s="58">
        <f t="shared" si="26"/>
        <v>11000000</v>
      </c>
      <c r="AF394" s="58">
        <f t="shared" si="27"/>
        <v>22000000</v>
      </c>
    </row>
    <row r="395" spans="1:32" x14ac:dyDescent="0.25">
      <c r="A395" t="str">
        <f t="shared" si="24"/>
        <v>DI00005718</v>
      </c>
      <c r="B395" t="s">
        <v>1679</v>
      </c>
      <c r="C395">
        <v>18</v>
      </c>
      <c r="D395" t="s">
        <v>35</v>
      </c>
      <c r="E395" t="s">
        <v>1667</v>
      </c>
      <c r="F395" t="s">
        <v>1680</v>
      </c>
      <c r="G395">
        <v>7.5</v>
      </c>
      <c r="H395" t="s">
        <v>571</v>
      </c>
      <c r="I395" t="s">
        <v>573</v>
      </c>
      <c r="J395" s="58" t="s">
        <v>569</v>
      </c>
      <c r="K395" s="58" t="s">
        <v>569</v>
      </c>
      <c r="L395" s="58">
        <v>25282046.149999999</v>
      </c>
      <c r="M395" s="58" t="s">
        <v>569</v>
      </c>
      <c r="N395" s="58" t="s">
        <v>569</v>
      </c>
      <c r="O395" s="58" t="s">
        <v>569</v>
      </c>
      <c r="P395" s="58" t="s">
        <v>569</v>
      </c>
      <c r="Q395" s="58" t="s">
        <v>569</v>
      </c>
      <c r="R395" s="58" t="s">
        <v>569</v>
      </c>
      <c r="S395" s="58" t="s">
        <v>569</v>
      </c>
      <c r="T395" s="58" t="s">
        <v>569</v>
      </c>
      <c r="U395" s="58" t="s">
        <v>569</v>
      </c>
      <c r="V395" s="58" t="s">
        <v>569</v>
      </c>
      <c r="W395" s="58" t="s">
        <v>569</v>
      </c>
      <c r="X395" s="58">
        <v>25282046.149999999</v>
      </c>
      <c r="Y395" s="58" t="s">
        <v>569</v>
      </c>
      <c r="Z395" s="58" t="s">
        <v>569</v>
      </c>
      <c r="AA395" s="58" t="s">
        <v>569</v>
      </c>
      <c r="AB395" s="58" t="s">
        <v>569</v>
      </c>
      <c r="AC395" s="58" t="s">
        <v>569</v>
      </c>
      <c r="AD395" s="58">
        <f t="shared" si="25"/>
        <v>25282046.149999999</v>
      </c>
      <c r="AE395" s="58">
        <f t="shared" si="26"/>
        <v>25282046.149999999</v>
      </c>
      <c r="AF395" s="58">
        <f t="shared" si="27"/>
        <v>50564092.299999997</v>
      </c>
    </row>
    <row r="396" spans="1:32" x14ac:dyDescent="0.25">
      <c r="A396" t="str">
        <f t="shared" si="24"/>
        <v>DI0000574</v>
      </c>
      <c r="B396" t="s">
        <v>1679</v>
      </c>
      <c r="C396">
        <v>4</v>
      </c>
      <c r="D396" t="s">
        <v>35</v>
      </c>
      <c r="E396" t="s">
        <v>1667</v>
      </c>
      <c r="F396" t="s">
        <v>1680</v>
      </c>
      <c r="G396">
        <v>7.5</v>
      </c>
      <c r="H396" t="s">
        <v>571</v>
      </c>
      <c r="I396" t="s">
        <v>573</v>
      </c>
      <c r="J396" s="58">
        <v>13096916.4</v>
      </c>
      <c r="K396" s="58" t="s">
        <v>569</v>
      </c>
      <c r="L396" s="58" t="s">
        <v>569</v>
      </c>
      <c r="M396" s="58" t="s">
        <v>569</v>
      </c>
      <c r="N396" s="58" t="s">
        <v>569</v>
      </c>
      <c r="O396" s="58" t="s">
        <v>569</v>
      </c>
      <c r="P396" s="58" t="s">
        <v>569</v>
      </c>
      <c r="Q396" s="58" t="s">
        <v>569</v>
      </c>
      <c r="R396" s="58" t="s">
        <v>569</v>
      </c>
      <c r="S396" s="58" t="s">
        <v>569</v>
      </c>
      <c r="T396" s="58" t="s">
        <v>569</v>
      </c>
      <c r="U396" s="58" t="s">
        <v>569</v>
      </c>
      <c r="V396" s="58">
        <v>13096916.4</v>
      </c>
      <c r="W396" s="58" t="s">
        <v>569</v>
      </c>
      <c r="X396" s="58" t="s">
        <v>569</v>
      </c>
      <c r="Y396" s="58" t="s">
        <v>569</v>
      </c>
      <c r="Z396" s="58" t="s">
        <v>569</v>
      </c>
      <c r="AA396" s="58" t="s">
        <v>569</v>
      </c>
      <c r="AB396" s="58" t="s">
        <v>569</v>
      </c>
      <c r="AC396" s="58" t="s">
        <v>569</v>
      </c>
      <c r="AD396" s="58">
        <f t="shared" si="25"/>
        <v>13096916.4</v>
      </c>
      <c r="AE396" s="58">
        <f t="shared" si="26"/>
        <v>13096916.4</v>
      </c>
      <c r="AF396" s="58">
        <f t="shared" si="27"/>
        <v>26193832.800000001</v>
      </c>
    </row>
    <row r="397" spans="1:32" x14ac:dyDescent="0.25">
      <c r="A397" t="str">
        <f t="shared" si="24"/>
        <v>DI0000577</v>
      </c>
      <c r="B397" t="s">
        <v>1679</v>
      </c>
      <c r="C397">
        <v>7</v>
      </c>
      <c r="D397" t="s">
        <v>35</v>
      </c>
      <c r="E397" t="s">
        <v>1667</v>
      </c>
      <c r="F397" t="s">
        <v>1680</v>
      </c>
      <c r="G397">
        <v>7.5</v>
      </c>
      <c r="H397" t="s">
        <v>571</v>
      </c>
      <c r="I397" t="s">
        <v>573</v>
      </c>
      <c r="J397" s="58" t="s">
        <v>569</v>
      </c>
      <c r="K397" s="58">
        <v>7000000</v>
      </c>
      <c r="L397" s="58" t="s">
        <v>569</v>
      </c>
      <c r="M397" s="58" t="s">
        <v>569</v>
      </c>
      <c r="N397" s="58" t="s">
        <v>569</v>
      </c>
      <c r="O397" s="58" t="s">
        <v>569</v>
      </c>
      <c r="P397" s="58" t="s">
        <v>569</v>
      </c>
      <c r="Q397" s="58" t="s">
        <v>569</v>
      </c>
      <c r="R397" s="58" t="s">
        <v>569</v>
      </c>
      <c r="S397" s="58" t="s">
        <v>569</v>
      </c>
      <c r="T397" s="58" t="s">
        <v>569</v>
      </c>
      <c r="U397" s="58" t="s">
        <v>569</v>
      </c>
      <c r="V397" s="58" t="s">
        <v>569</v>
      </c>
      <c r="W397" s="58">
        <v>7000000</v>
      </c>
      <c r="X397" s="58" t="s">
        <v>569</v>
      </c>
      <c r="Y397" s="58" t="s">
        <v>569</v>
      </c>
      <c r="Z397" s="58" t="s">
        <v>569</v>
      </c>
      <c r="AA397" s="58" t="s">
        <v>569</v>
      </c>
      <c r="AB397" s="58" t="s">
        <v>569</v>
      </c>
      <c r="AC397" s="58" t="s">
        <v>569</v>
      </c>
      <c r="AD397" s="58">
        <f t="shared" si="25"/>
        <v>7000000</v>
      </c>
      <c r="AE397" s="58">
        <f t="shared" si="26"/>
        <v>7000000</v>
      </c>
      <c r="AF397" s="58">
        <f t="shared" si="27"/>
        <v>14000000</v>
      </c>
    </row>
    <row r="398" spans="1:32" x14ac:dyDescent="0.25">
      <c r="A398" t="str">
        <f t="shared" si="24"/>
        <v>DI0000578</v>
      </c>
      <c r="B398" t="s">
        <v>1679</v>
      </c>
      <c r="C398">
        <v>8</v>
      </c>
      <c r="D398" t="s">
        <v>35</v>
      </c>
      <c r="E398" t="s">
        <v>1667</v>
      </c>
      <c r="F398" t="s">
        <v>1680</v>
      </c>
      <c r="G398">
        <v>7.5</v>
      </c>
      <c r="H398" t="s">
        <v>571</v>
      </c>
      <c r="I398" t="s">
        <v>573</v>
      </c>
      <c r="J398" s="58" t="s">
        <v>569</v>
      </c>
      <c r="K398" s="58">
        <v>13084048.050000001</v>
      </c>
      <c r="L398" s="58" t="s">
        <v>569</v>
      </c>
      <c r="M398" s="58" t="s">
        <v>569</v>
      </c>
      <c r="N398" s="58" t="s">
        <v>569</v>
      </c>
      <c r="O398" s="58" t="s">
        <v>569</v>
      </c>
      <c r="P398" s="58" t="s">
        <v>569</v>
      </c>
      <c r="Q398" s="58" t="s">
        <v>569</v>
      </c>
      <c r="R398" s="58" t="s">
        <v>569</v>
      </c>
      <c r="S398" s="58" t="s">
        <v>569</v>
      </c>
      <c r="T398" s="58" t="s">
        <v>569</v>
      </c>
      <c r="U398" s="58" t="s">
        <v>569</v>
      </c>
      <c r="V398" s="58" t="s">
        <v>569</v>
      </c>
      <c r="W398" s="58">
        <v>13084048.050000001</v>
      </c>
      <c r="X398" s="58" t="s">
        <v>569</v>
      </c>
      <c r="Y398" s="58" t="s">
        <v>569</v>
      </c>
      <c r="Z398" s="58" t="s">
        <v>569</v>
      </c>
      <c r="AA398" s="58" t="s">
        <v>569</v>
      </c>
      <c r="AB398" s="58" t="s">
        <v>569</v>
      </c>
      <c r="AC398" s="58" t="s">
        <v>569</v>
      </c>
      <c r="AD398" s="58">
        <f t="shared" si="25"/>
        <v>13084048.050000001</v>
      </c>
      <c r="AE398" s="58">
        <f t="shared" si="26"/>
        <v>13084048.050000001</v>
      </c>
      <c r="AF398" s="58">
        <f t="shared" si="27"/>
        <v>26168096.100000001</v>
      </c>
    </row>
    <row r="399" spans="1:32" x14ac:dyDescent="0.25">
      <c r="A399" t="str">
        <f t="shared" si="24"/>
        <v>DI00006015</v>
      </c>
      <c r="B399" t="s">
        <v>1681</v>
      </c>
      <c r="C399">
        <v>15</v>
      </c>
      <c r="D399" t="s">
        <v>35</v>
      </c>
      <c r="E399" t="s">
        <v>1667</v>
      </c>
      <c r="F399" t="s">
        <v>1682</v>
      </c>
      <c r="G399">
        <v>7.5</v>
      </c>
      <c r="H399" t="s">
        <v>571</v>
      </c>
      <c r="I399" t="s">
        <v>573</v>
      </c>
      <c r="J399" s="58" t="s">
        <v>569</v>
      </c>
      <c r="K399" s="58" t="s">
        <v>569</v>
      </c>
      <c r="L399" s="58" t="s">
        <v>569</v>
      </c>
      <c r="M399" s="58" t="s">
        <v>569</v>
      </c>
      <c r="N399" s="58" t="s">
        <v>569</v>
      </c>
      <c r="O399" s="58">
        <v>17577317.010000002</v>
      </c>
      <c r="P399" s="58" t="s">
        <v>569</v>
      </c>
      <c r="Q399" s="58" t="s">
        <v>569</v>
      </c>
      <c r="R399" s="58" t="s">
        <v>569</v>
      </c>
      <c r="S399" s="58" t="s">
        <v>569</v>
      </c>
      <c r="T399" s="58" t="s">
        <v>569</v>
      </c>
      <c r="U399" s="58" t="s">
        <v>569</v>
      </c>
      <c r="V399" s="58" t="s">
        <v>569</v>
      </c>
      <c r="W399" s="58" t="s">
        <v>569</v>
      </c>
      <c r="X399" s="58" t="s">
        <v>569</v>
      </c>
      <c r="Y399" s="58" t="s">
        <v>569</v>
      </c>
      <c r="Z399" s="58" t="s">
        <v>569</v>
      </c>
      <c r="AA399" s="58">
        <v>17577317.010000002</v>
      </c>
      <c r="AB399" s="58" t="s">
        <v>569</v>
      </c>
      <c r="AC399" s="58" t="s">
        <v>569</v>
      </c>
      <c r="AD399" s="58">
        <f t="shared" si="25"/>
        <v>17577317.010000002</v>
      </c>
      <c r="AE399" s="58">
        <f t="shared" si="26"/>
        <v>17577317.010000002</v>
      </c>
      <c r="AF399" s="58">
        <f t="shared" si="27"/>
        <v>35154634.020000003</v>
      </c>
    </row>
    <row r="400" spans="1:32" x14ac:dyDescent="0.25">
      <c r="A400" t="str">
        <f t="shared" si="24"/>
        <v>DI0000607</v>
      </c>
      <c r="B400" t="s">
        <v>1681</v>
      </c>
      <c r="C400">
        <v>7</v>
      </c>
      <c r="D400" t="s">
        <v>35</v>
      </c>
      <c r="E400" t="s">
        <v>1667</v>
      </c>
      <c r="F400" t="s">
        <v>1682</v>
      </c>
      <c r="G400">
        <v>7.5</v>
      </c>
      <c r="H400" t="s">
        <v>571</v>
      </c>
      <c r="I400" t="s">
        <v>573</v>
      </c>
      <c r="J400" s="58" t="s">
        <v>569</v>
      </c>
      <c r="K400" s="58" t="s">
        <v>569</v>
      </c>
      <c r="L400" s="58" t="s">
        <v>569</v>
      </c>
      <c r="M400" s="58" t="s">
        <v>569</v>
      </c>
      <c r="N400" s="58">
        <v>14259089.1</v>
      </c>
      <c r="O400" s="58" t="s">
        <v>569</v>
      </c>
      <c r="P400" s="58" t="s">
        <v>569</v>
      </c>
      <c r="Q400" s="58" t="s">
        <v>569</v>
      </c>
      <c r="R400" s="58" t="s">
        <v>569</v>
      </c>
      <c r="S400" s="58" t="s">
        <v>569</v>
      </c>
      <c r="T400" s="58" t="s">
        <v>569</v>
      </c>
      <c r="U400" s="58" t="s">
        <v>569</v>
      </c>
      <c r="V400" s="58" t="s">
        <v>569</v>
      </c>
      <c r="W400" s="58" t="s">
        <v>569</v>
      </c>
      <c r="X400" s="58" t="s">
        <v>569</v>
      </c>
      <c r="Y400" s="58" t="s">
        <v>569</v>
      </c>
      <c r="Z400" s="58">
        <v>14259089.1</v>
      </c>
      <c r="AA400" s="58" t="s">
        <v>569</v>
      </c>
      <c r="AB400" s="58" t="s">
        <v>569</v>
      </c>
      <c r="AC400" s="58" t="s">
        <v>569</v>
      </c>
      <c r="AD400" s="58">
        <f t="shared" si="25"/>
        <v>14259089.1</v>
      </c>
      <c r="AE400" s="58">
        <f t="shared" si="26"/>
        <v>14259089.1</v>
      </c>
      <c r="AF400" s="58">
        <f t="shared" si="27"/>
        <v>28518178.199999999</v>
      </c>
    </row>
    <row r="401" spans="1:32" x14ac:dyDescent="0.25">
      <c r="A401" t="str">
        <f t="shared" si="24"/>
        <v>DI0000608</v>
      </c>
      <c r="B401" t="s">
        <v>1681</v>
      </c>
      <c r="C401">
        <v>8</v>
      </c>
      <c r="D401" t="s">
        <v>35</v>
      </c>
      <c r="E401" t="s">
        <v>1667</v>
      </c>
      <c r="F401" t="s">
        <v>1682</v>
      </c>
      <c r="G401">
        <v>7.5</v>
      </c>
      <c r="H401" t="s">
        <v>571</v>
      </c>
      <c r="I401" t="s">
        <v>573</v>
      </c>
      <c r="J401" s="58" t="s">
        <v>569</v>
      </c>
      <c r="K401" s="58" t="s">
        <v>569</v>
      </c>
      <c r="L401" s="58" t="s">
        <v>569</v>
      </c>
      <c r="M401" s="58" t="s">
        <v>569</v>
      </c>
      <c r="N401" s="58">
        <v>14234118.34</v>
      </c>
      <c r="O401" s="58" t="s">
        <v>569</v>
      </c>
      <c r="P401" s="58" t="s">
        <v>569</v>
      </c>
      <c r="Q401" s="58" t="s">
        <v>569</v>
      </c>
      <c r="R401" s="58" t="s">
        <v>569</v>
      </c>
      <c r="S401" s="58" t="s">
        <v>569</v>
      </c>
      <c r="T401" s="58" t="s">
        <v>569</v>
      </c>
      <c r="U401" s="58" t="s">
        <v>569</v>
      </c>
      <c r="V401" s="58" t="s">
        <v>569</v>
      </c>
      <c r="W401" s="58" t="s">
        <v>569</v>
      </c>
      <c r="X401" s="58" t="s">
        <v>569</v>
      </c>
      <c r="Y401" s="58" t="s">
        <v>569</v>
      </c>
      <c r="Z401" s="58">
        <v>14234118.34</v>
      </c>
      <c r="AA401" s="58" t="s">
        <v>569</v>
      </c>
      <c r="AB401" s="58" t="s">
        <v>569</v>
      </c>
      <c r="AC401" s="58" t="s">
        <v>569</v>
      </c>
      <c r="AD401" s="58">
        <f t="shared" si="25"/>
        <v>14234118.34</v>
      </c>
      <c r="AE401" s="58">
        <f t="shared" si="26"/>
        <v>14234118.34</v>
      </c>
      <c r="AF401" s="58">
        <f t="shared" si="27"/>
        <v>28468236.68</v>
      </c>
    </row>
    <row r="402" spans="1:32" x14ac:dyDescent="0.25">
      <c r="A402" t="str">
        <f t="shared" si="24"/>
        <v>DI00006459</v>
      </c>
      <c r="B402" t="s">
        <v>1685</v>
      </c>
      <c r="C402">
        <v>59</v>
      </c>
      <c r="D402" t="s">
        <v>35</v>
      </c>
      <c r="E402" t="s">
        <v>1667</v>
      </c>
      <c r="F402" t="s">
        <v>723</v>
      </c>
      <c r="G402">
        <v>6.4</v>
      </c>
      <c r="H402" t="s">
        <v>571</v>
      </c>
      <c r="I402" t="s">
        <v>573</v>
      </c>
      <c r="J402" s="58" t="s">
        <v>569</v>
      </c>
      <c r="K402" s="58" t="s">
        <v>569</v>
      </c>
      <c r="L402" s="58" t="s">
        <v>569</v>
      </c>
      <c r="M402" s="58" t="s">
        <v>569</v>
      </c>
      <c r="N402" s="58" t="s">
        <v>569</v>
      </c>
      <c r="O402" s="58" t="s">
        <v>569</v>
      </c>
      <c r="P402" s="58" t="s">
        <v>569</v>
      </c>
      <c r="Q402" s="58" t="s">
        <v>569</v>
      </c>
      <c r="R402" s="58" t="s">
        <v>569</v>
      </c>
      <c r="S402" s="58">
        <v>85000</v>
      </c>
      <c r="T402" s="58" t="s">
        <v>569</v>
      </c>
      <c r="U402" s="58" t="s">
        <v>569</v>
      </c>
      <c r="V402" s="58" t="s">
        <v>569</v>
      </c>
      <c r="W402" s="58" t="s">
        <v>569</v>
      </c>
      <c r="X402" s="58" t="s">
        <v>569</v>
      </c>
      <c r="Y402" s="58">
        <v>85000</v>
      </c>
      <c r="Z402" s="58" t="s">
        <v>569</v>
      </c>
      <c r="AA402" s="58" t="s">
        <v>569</v>
      </c>
      <c r="AB402" s="58" t="s">
        <v>569</v>
      </c>
      <c r="AC402" s="58" t="s">
        <v>569</v>
      </c>
      <c r="AD402" s="58">
        <f t="shared" si="25"/>
        <v>0</v>
      </c>
      <c r="AE402" s="58">
        <f t="shared" si="26"/>
        <v>170000</v>
      </c>
      <c r="AF402" s="58">
        <f t="shared" si="27"/>
        <v>170000</v>
      </c>
    </row>
    <row r="403" spans="1:32" x14ac:dyDescent="0.25">
      <c r="A403" t="str">
        <f t="shared" si="24"/>
        <v>DI00006460</v>
      </c>
      <c r="B403" t="s">
        <v>1685</v>
      </c>
      <c r="C403">
        <v>60</v>
      </c>
      <c r="D403" t="s">
        <v>35</v>
      </c>
      <c r="E403" t="s">
        <v>1667</v>
      </c>
      <c r="F403" t="s">
        <v>723</v>
      </c>
      <c r="G403">
        <v>6.4</v>
      </c>
      <c r="H403" t="s">
        <v>571</v>
      </c>
      <c r="I403" t="s">
        <v>573</v>
      </c>
      <c r="J403" s="58" t="s">
        <v>569</v>
      </c>
      <c r="K403" s="58" t="s">
        <v>569</v>
      </c>
      <c r="L403" s="58" t="s">
        <v>569</v>
      </c>
      <c r="M403" s="58" t="s">
        <v>569</v>
      </c>
      <c r="N403" s="58" t="s">
        <v>569</v>
      </c>
      <c r="O403" s="58" t="s">
        <v>569</v>
      </c>
      <c r="P403" s="58" t="s">
        <v>569</v>
      </c>
      <c r="Q403" s="58" t="s">
        <v>569</v>
      </c>
      <c r="R403" s="58" t="s">
        <v>569</v>
      </c>
      <c r="S403" s="58" t="s">
        <v>569</v>
      </c>
      <c r="T403" s="58" t="s">
        <v>569</v>
      </c>
      <c r="U403" s="58" t="s">
        <v>569</v>
      </c>
      <c r="V403" s="58" t="s">
        <v>569</v>
      </c>
      <c r="W403" s="58">
        <v>18000</v>
      </c>
      <c r="X403" s="58" t="s">
        <v>569</v>
      </c>
      <c r="Y403" s="58" t="s">
        <v>569</v>
      </c>
      <c r="Z403" s="58" t="s">
        <v>569</v>
      </c>
      <c r="AA403" s="58" t="s">
        <v>569</v>
      </c>
      <c r="AB403" s="58" t="s">
        <v>569</v>
      </c>
      <c r="AC403" s="58">
        <v>18000</v>
      </c>
      <c r="AD403" s="58">
        <f t="shared" si="25"/>
        <v>0</v>
      </c>
      <c r="AE403" s="58">
        <f t="shared" si="26"/>
        <v>36000</v>
      </c>
      <c r="AF403" s="58">
        <f t="shared" si="27"/>
        <v>36000</v>
      </c>
    </row>
    <row r="404" spans="1:32" x14ac:dyDescent="0.25">
      <c r="A404" t="str">
        <f t="shared" si="24"/>
        <v>DI00007212</v>
      </c>
      <c r="B404" t="s">
        <v>1686</v>
      </c>
      <c r="C404">
        <v>12</v>
      </c>
      <c r="D404" t="s">
        <v>35</v>
      </c>
      <c r="E404" t="s">
        <v>1667</v>
      </c>
      <c r="F404" t="s">
        <v>1687</v>
      </c>
      <c r="G404">
        <v>5.8</v>
      </c>
      <c r="H404" t="s">
        <v>571</v>
      </c>
      <c r="I404" t="s">
        <v>573</v>
      </c>
      <c r="J404" s="58" t="s">
        <v>569</v>
      </c>
      <c r="K404" s="58" t="s">
        <v>569</v>
      </c>
      <c r="L404" s="58" t="s">
        <v>569</v>
      </c>
      <c r="M404" s="58" t="s">
        <v>569</v>
      </c>
      <c r="N404" s="58">
        <v>6697586.29</v>
      </c>
      <c r="O404" s="58" t="s">
        <v>569</v>
      </c>
      <c r="P404" s="58" t="s">
        <v>569</v>
      </c>
      <c r="Q404" s="58" t="s">
        <v>569</v>
      </c>
      <c r="R404" s="58" t="s">
        <v>569</v>
      </c>
      <c r="S404" s="58" t="s">
        <v>569</v>
      </c>
      <c r="T404" s="58">
        <v>6697586.29</v>
      </c>
      <c r="U404" s="58" t="s">
        <v>569</v>
      </c>
      <c r="V404" s="58" t="s">
        <v>569</v>
      </c>
      <c r="W404" s="58" t="s">
        <v>569</v>
      </c>
      <c r="X404" s="58" t="s">
        <v>569</v>
      </c>
      <c r="Y404" s="58" t="s">
        <v>569</v>
      </c>
      <c r="Z404" s="58">
        <v>6697586.29</v>
      </c>
      <c r="AA404" s="58" t="s">
        <v>569</v>
      </c>
      <c r="AB404" s="58" t="s">
        <v>569</v>
      </c>
      <c r="AC404" s="58" t="s">
        <v>569</v>
      </c>
      <c r="AD404" s="58">
        <f t="shared" si="25"/>
        <v>6697586.29</v>
      </c>
      <c r="AE404" s="58">
        <f t="shared" si="26"/>
        <v>13395172.58</v>
      </c>
      <c r="AF404" s="58">
        <f t="shared" si="27"/>
        <v>20092758.870000001</v>
      </c>
    </row>
    <row r="405" spans="1:32" x14ac:dyDescent="0.25">
      <c r="A405" t="str">
        <f t="shared" si="24"/>
        <v>DI00007213</v>
      </c>
      <c r="B405" t="s">
        <v>1686</v>
      </c>
      <c r="C405">
        <v>13</v>
      </c>
      <c r="D405" t="s">
        <v>35</v>
      </c>
      <c r="E405" t="s">
        <v>1667</v>
      </c>
      <c r="F405" t="s">
        <v>1687</v>
      </c>
      <c r="G405">
        <v>6.4</v>
      </c>
      <c r="H405" t="s">
        <v>571</v>
      </c>
      <c r="I405" t="s">
        <v>573</v>
      </c>
      <c r="J405" s="58" t="s">
        <v>569</v>
      </c>
      <c r="K405" s="58" t="s">
        <v>569</v>
      </c>
      <c r="L405" s="58" t="s">
        <v>569</v>
      </c>
      <c r="M405" s="58" t="s">
        <v>569</v>
      </c>
      <c r="N405" s="58">
        <v>8944722.6600000001</v>
      </c>
      <c r="O405" s="58" t="s">
        <v>569</v>
      </c>
      <c r="P405" s="58" t="s">
        <v>569</v>
      </c>
      <c r="Q405" s="58" t="s">
        <v>569</v>
      </c>
      <c r="R405" s="58" t="s">
        <v>569</v>
      </c>
      <c r="S405" s="58" t="s">
        <v>569</v>
      </c>
      <c r="T405" s="58">
        <v>8944722.6600000001</v>
      </c>
      <c r="U405" s="58" t="s">
        <v>569</v>
      </c>
      <c r="V405" s="58" t="s">
        <v>569</v>
      </c>
      <c r="W405" s="58" t="s">
        <v>569</v>
      </c>
      <c r="X405" s="58" t="s">
        <v>569</v>
      </c>
      <c r="Y405" s="58" t="s">
        <v>569</v>
      </c>
      <c r="Z405" s="58">
        <v>8944722.6600000001</v>
      </c>
      <c r="AA405" s="58" t="s">
        <v>569</v>
      </c>
      <c r="AB405" s="58" t="s">
        <v>569</v>
      </c>
      <c r="AC405" s="58" t="s">
        <v>569</v>
      </c>
      <c r="AD405" s="58">
        <f t="shared" si="25"/>
        <v>8944722.6600000001</v>
      </c>
      <c r="AE405" s="58">
        <f t="shared" si="26"/>
        <v>17889445.32</v>
      </c>
      <c r="AF405" s="58">
        <f t="shared" si="27"/>
        <v>26834167.98</v>
      </c>
    </row>
    <row r="406" spans="1:32" x14ac:dyDescent="0.25">
      <c r="A406" t="str">
        <f t="shared" si="24"/>
        <v>DI00007216</v>
      </c>
      <c r="B406" t="s">
        <v>1686</v>
      </c>
      <c r="C406">
        <v>16</v>
      </c>
      <c r="D406" t="s">
        <v>35</v>
      </c>
      <c r="E406" t="s">
        <v>1667</v>
      </c>
      <c r="F406" t="s">
        <v>1687</v>
      </c>
      <c r="G406">
        <v>3.45</v>
      </c>
      <c r="H406" t="s">
        <v>571</v>
      </c>
      <c r="I406" t="s">
        <v>573</v>
      </c>
      <c r="J406" s="58" t="s">
        <v>569</v>
      </c>
      <c r="K406" s="58" t="s">
        <v>569</v>
      </c>
      <c r="L406" s="58" t="s">
        <v>569</v>
      </c>
      <c r="M406" s="58" t="s">
        <v>569</v>
      </c>
      <c r="N406" s="58" t="s">
        <v>569</v>
      </c>
      <c r="O406" s="58" t="s">
        <v>569</v>
      </c>
      <c r="P406" s="58" t="s">
        <v>569</v>
      </c>
      <c r="Q406" s="58" t="s">
        <v>569</v>
      </c>
      <c r="R406" s="58" t="s">
        <v>569</v>
      </c>
      <c r="S406" s="58" t="s">
        <v>569</v>
      </c>
      <c r="T406" s="58">
        <v>110000000</v>
      </c>
      <c r="U406" s="58" t="s">
        <v>569</v>
      </c>
      <c r="V406" s="58" t="s">
        <v>569</v>
      </c>
      <c r="W406" s="58" t="s">
        <v>569</v>
      </c>
      <c r="X406" s="58" t="s">
        <v>569</v>
      </c>
      <c r="Y406" s="58" t="s">
        <v>569</v>
      </c>
      <c r="Z406" s="58" t="s">
        <v>569</v>
      </c>
      <c r="AA406" s="58" t="s">
        <v>569</v>
      </c>
      <c r="AB406" s="58" t="s">
        <v>569</v>
      </c>
      <c r="AC406" s="58" t="s">
        <v>569</v>
      </c>
      <c r="AD406" s="58">
        <f t="shared" si="25"/>
        <v>0</v>
      </c>
      <c r="AE406" s="58">
        <f t="shared" si="26"/>
        <v>110000000</v>
      </c>
      <c r="AF406" s="58">
        <f t="shared" si="27"/>
        <v>110000000</v>
      </c>
    </row>
    <row r="407" spans="1:32" x14ac:dyDescent="0.25">
      <c r="A407" t="str">
        <f t="shared" si="24"/>
        <v>DI0000722</v>
      </c>
      <c r="B407" t="s">
        <v>1686</v>
      </c>
      <c r="C407">
        <v>2</v>
      </c>
      <c r="D407" t="s">
        <v>35</v>
      </c>
      <c r="E407" t="s">
        <v>1667</v>
      </c>
      <c r="F407" t="s">
        <v>1687</v>
      </c>
      <c r="G407">
        <v>3.45</v>
      </c>
      <c r="H407" t="s">
        <v>571</v>
      </c>
      <c r="I407" t="s">
        <v>573</v>
      </c>
      <c r="J407" s="58" t="s">
        <v>569</v>
      </c>
      <c r="K407" s="58" t="s">
        <v>569</v>
      </c>
      <c r="L407" s="58" t="s">
        <v>569</v>
      </c>
      <c r="M407" s="58" t="s">
        <v>569</v>
      </c>
      <c r="N407" s="58" t="s">
        <v>569</v>
      </c>
      <c r="O407" s="58" t="s">
        <v>569</v>
      </c>
      <c r="P407" s="58" t="s">
        <v>569</v>
      </c>
      <c r="Q407" s="58" t="s">
        <v>569</v>
      </c>
      <c r="R407" s="58" t="s">
        <v>569</v>
      </c>
      <c r="S407" s="58">
        <v>269416938.5</v>
      </c>
      <c r="T407" s="58" t="s">
        <v>569</v>
      </c>
      <c r="U407" s="58" t="s">
        <v>569</v>
      </c>
      <c r="V407" s="58" t="s">
        <v>569</v>
      </c>
      <c r="W407" s="58" t="s">
        <v>569</v>
      </c>
      <c r="X407" s="58" t="s">
        <v>569</v>
      </c>
      <c r="Y407" s="58" t="s">
        <v>569</v>
      </c>
      <c r="Z407" s="58" t="s">
        <v>569</v>
      </c>
      <c r="AA407" s="58" t="s">
        <v>569</v>
      </c>
      <c r="AB407" s="58" t="s">
        <v>569</v>
      </c>
      <c r="AC407" s="58" t="s">
        <v>569</v>
      </c>
      <c r="AD407" s="58">
        <f t="shared" si="25"/>
        <v>0</v>
      </c>
      <c r="AE407" s="58">
        <f t="shared" si="26"/>
        <v>269416938.5</v>
      </c>
      <c r="AF407" s="58">
        <f t="shared" si="27"/>
        <v>269416938.5</v>
      </c>
    </row>
    <row r="408" spans="1:32" x14ac:dyDescent="0.25">
      <c r="A408" t="str">
        <f t="shared" si="24"/>
        <v>DI00007225</v>
      </c>
      <c r="B408" t="s">
        <v>1686</v>
      </c>
      <c r="C408">
        <v>25</v>
      </c>
      <c r="D408" t="s">
        <v>35</v>
      </c>
      <c r="E408" t="s">
        <v>1667</v>
      </c>
      <c r="F408" t="s">
        <v>1687</v>
      </c>
      <c r="G408">
        <v>5.07</v>
      </c>
      <c r="H408" t="s">
        <v>571</v>
      </c>
      <c r="I408" t="s">
        <v>573</v>
      </c>
      <c r="J408" s="58">
        <v>80000000</v>
      </c>
      <c r="K408" s="58" t="s">
        <v>569</v>
      </c>
      <c r="L408" s="58" t="s">
        <v>569</v>
      </c>
      <c r="M408" s="58" t="s">
        <v>569</v>
      </c>
      <c r="N408" s="58" t="s">
        <v>569</v>
      </c>
      <c r="O408" s="58" t="s">
        <v>569</v>
      </c>
      <c r="P408" s="58" t="s">
        <v>569</v>
      </c>
      <c r="Q408" s="58" t="s">
        <v>569</v>
      </c>
      <c r="R408" s="58" t="s">
        <v>569</v>
      </c>
      <c r="S408" s="58" t="s">
        <v>569</v>
      </c>
      <c r="T408" s="58" t="s">
        <v>569</v>
      </c>
      <c r="U408" s="58" t="s">
        <v>569</v>
      </c>
      <c r="V408" s="58" t="s">
        <v>569</v>
      </c>
      <c r="W408" s="58" t="s">
        <v>569</v>
      </c>
      <c r="X408" s="58" t="s">
        <v>569</v>
      </c>
      <c r="Y408" s="58" t="s">
        <v>569</v>
      </c>
      <c r="Z408" s="58" t="s">
        <v>569</v>
      </c>
      <c r="AA408" s="58" t="s">
        <v>569</v>
      </c>
      <c r="AB408" s="58" t="s">
        <v>569</v>
      </c>
      <c r="AC408" s="58" t="s">
        <v>569</v>
      </c>
      <c r="AD408" s="58">
        <f t="shared" si="25"/>
        <v>80000000</v>
      </c>
      <c r="AE408" s="58">
        <f t="shared" si="26"/>
        <v>0</v>
      </c>
      <c r="AF408" s="58">
        <f t="shared" si="27"/>
        <v>80000000</v>
      </c>
    </row>
    <row r="409" spans="1:32" x14ac:dyDescent="0.25">
      <c r="A409" t="str">
        <f t="shared" si="24"/>
        <v>DI0000724</v>
      </c>
      <c r="B409" t="s">
        <v>1686</v>
      </c>
      <c r="C409">
        <v>4</v>
      </c>
      <c r="D409" t="s">
        <v>35</v>
      </c>
      <c r="E409" t="s">
        <v>1667</v>
      </c>
      <c r="F409" t="s">
        <v>1687</v>
      </c>
      <c r="G409">
        <v>3.45</v>
      </c>
      <c r="H409" t="s">
        <v>571</v>
      </c>
      <c r="I409" t="s">
        <v>573</v>
      </c>
      <c r="J409" s="58" t="s">
        <v>569</v>
      </c>
      <c r="K409" s="58" t="s">
        <v>569</v>
      </c>
      <c r="L409" s="58" t="s">
        <v>569</v>
      </c>
      <c r="M409" s="58" t="s">
        <v>569</v>
      </c>
      <c r="N409" s="58" t="s">
        <v>569</v>
      </c>
      <c r="O409" s="58" t="s">
        <v>569</v>
      </c>
      <c r="P409" s="58" t="s">
        <v>569</v>
      </c>
      <c r="Q409" s="58" t="s">
        <v>569</v>
      </c>
      <c r="R409" s="58" t="s">
        <v>569</v>
      </c>
      <c r="S409" s="58">
        <v>400000000</v>
      </c>
      <c r="T409" s="58" t="s">
        <v>569</v>
      </c>
      <c r="U409" s="58" t="s">
        <v>569</v>
      </c>
      <c r="V409" s="58" t="s">
        <v>569</v>
      </c>
      <c r="W409" s="58" t="s">
        <v>569</v>
      </c>
      <c r="X409" s="58" t="s">
        <v>569</v>
      </c>
      <c r="Y409" s="58" t="s">
        <v>569</v>
      </c>
      <c r="Z409" s="58" t="s">
        <v>569</v>
      </c>
      <c r="AA409" s="58" t="s">
        <v>569</v>
      </c>
      <c r="AB409" s="58" t="s">
        <v>569</v>
      </c>
      <c r="AC409" s="58" t="s">
        <v>569</v>
      </c>
      <c r="AD409" s="58">
        <f t="shared" si="25"/>
        <v>0</v>
      </c>
      <c r="AE409" s="58">
        <f t="shared" si="26"/>
        <v>400000000</v>
      </c>
      <c r="AF409" s="58">
        <f t="shared" si="27"/>
        <v>400000000</v>
      </c>
    </row>
    <row r="410" spans="1:32" x14ac:dyDescent="0.25">
      <c r="A410" t="str">
        <f t="shared" si="24"/>
        <v>DI0001511</v>
      </c>
      <c r="B410" t="s">
        <v>1688</v>
      </c>
      <c r="C410">
        <v>1</v>
      </c>
      <c r="D410" t="s">
        <v>35</v>
      </c>
      <c r="E410" t="s">
        <v>1667</v>
      </c>
      <c r="F410" t="s">
        <v>1689</v>
      </c>
      <c r="G410">
        <v>6.1</v>
      </c>
      <c r="H410" t="s">
        <v>571</v>
      </c>
      <c r="I410" t="s">
        <v>573</v>
      </c>
      <c r="J410" s="58" t="s">
        <v>569</v>
      </c>
      <c r="K410" s="58" t="s">
        <v>569</v>
      </c>
      <c r="L410" s="58" t="s">
        <v>569</v>
      </c>
      <c r="M410" s="58" t="s">
        <v>569</v>
      </c>
      <c r="N410" s="58">
        <v>50000000</v>
      </c>
      <c r="O410" s="58" t="s">
        <v>569</v>
      </c>
      <c r="P410" s="58" t="s">
        <v>569</v>
      </c>
      <c r="Q410" s="58" t="s">
        <v>569</v>
      </c>
      <c r="R410" s="58" t="s">
        <v>569</v>
      </c>
      <c r="S410" s="58" t="s">
        <v>569</v>
      </c>
      <c r="T410" s="58" t="s">
        <v>569</v>
      </c>
      <c r="U410" s="58" t="s">
        <v>569</v>
      </c>
      <c r="V410" s="58" t="s">
        <v>569</v>
      </c>
      <c r="W410" s="58" t="s">
        <v>569</v>
      </c>
      <c r="X410" s="58" t="s">
        <v>569</v>
      </c>
      <c r="Y410" s="58" t="s">
        <v>569</v>
      </c>
      <c r="Z410" s="58">
        <v>50000000</v>
      </c>
      <c r="AA410" s="58" t="s">
        <v>569</v>
      </c>
      <c r="AB410" s="58" t="s">
        <v>569</v>
      </c>
      <c r="AC410" s="58" t="s">
        <v>569</v>
      </c>
      <c r="AD410" s="58">
        <f t="shared" si="25"/>
        <v>50000000</v>
      </c>
      <c r="AE410" s="58">
        <f t="shared" si="26"/>
        <v>50000000</v>
      </c>
      <c r="AF410" s="58">
        <f t="shared" si="27"/>
        <v>100000000</v>
      </c>
    </row>
    <row r="411" spans="1:32" x14ac:dyDescent="0.25">
      <c r="A411" t="str">
        <f t="shared" si="24"/>
        <v>DI0001513</v>
      </c>
      <c r="B411" t="s">
        <v>1688</v>
      </c>
      <c r="C411">
        <v>3</v>
      </c>
      <c r="D411" t="s">
        <v>35</v>
      </c>
      <c r="E411" t="s">
        <v>1667</v>
      </c>
      <c r="F411" t="s">
        <v>1689</v>
      </c>
      <c r="G411">
        <v>7.15</v>
      </c>
      <c r="H411" t="s">
        <v>571</v>
      </c>
      <c r="I411" t="s">
        <v>573</v>
      </c>
      <c r="J411" s="58" t="s">
        <v>569</v>
      </c>
      <c r="K411" s="58" t="s">
        <v>569</v>
      </c>
      <c r="L411" s="58" t="s">
        <v>569</v>
      </c>
      <c r="M411" s="58" t="s">
        <v>569</v>
      </c>
      <c r="N411" s="58" t="s">
        <v>569</v>
      </c>
      <c r="O411" s="58">
        <v>22500000</v>
      </c>
      <c r="P411" s="58" t="s">
        <v>569</v>
      </c>
      <c r="Q411" s="58" t="s">
        <v>569</v>
      </c>
      <c r="R411" s="58" t="s">
        <v>569</v>
      </c>
      <c r="S411" s="58" t="s">
        <v>569</v>
      </c>
      <c r="T411" s="58" t="s">
        <v>569</v>
      </c>
      <c r="U411" s="58" t="s">
        <v>569</v>
      </c>
      <c r="V411" s="58" t="s">
        <v>569</v>
      </c>
      <c r="W411" s="58" t="s">
        <v>569</v>
      </c>
      <c r="X411" s="58" t="s">
        <v>569</v>
      </c>
      <c r="Y411" s="58" t="s">
        <v>569</v>
      </c>
      <c r="Z411" s="58" t="s">
        <v>569</v>
      </c>
      <c r="AA411" s="58">
        <v>22500000</v>
      </c>
      <c r="AB411" s="58" t="s">
        <v>569</v>
      </c>
      <c r="AC411" s="58" t="s">
        <v>569</v>
      </c>
      <c r="AD411" s="58">
        <f t="shared" si="25"/>
        <v>22500000</v>
      </c>
      <c r="AE411" s="58">
        <f t="shared" si="26"/>
        <v>22500000</v>
      </c>
      <c r="AF411" s="58">
        <f t="shared" si="27"/>
        <v>45000000</v>
      </c>
    </row>
    <row r="412" spans="1:32" x14ac:dyDescent="0.25">
      <c r="A412" t="str">
        <f t="shared" si="24"/>
        <v>DI0000951</v>
      </c>
      <c r="B412" t="s">
        <v>2038</v>
      </c>
      <c r="C412">
        <v>1</v>
      </c>
      <c r="D412" t="s">
        <v>35</v>
      </c>
      <c r="E412" t="s">
        <v>383</v>
      </c>
      <c r="F412" t="s">
        <v>2039</v>
      </c>
      <c r="G412">
        <v>3.6</v>
      </c>
      <c r="H412" t="s">
        <v>571</v>
      </c>
      <c r="I412" t="s">
        <v>573</v>
      </c>
      <c r="J412" s="58" t="s">
        <v>569</v>
      </c>
      <c r="K412" s="58">
        <v>10000000</v>
      </c>
      <c r="L412" s="58" t="s">
        <v>569</v>
      </c>
      <c r="M412" s="58" t="s">
        <v>569</v>
      </c>
      <c r="N412" s="58">
        <v>10000000</v>
      </c>
      <c r="O412" s="58" t="s">
        <v>569</v>
      </c>
      <c r="P412" s="58" t="s">
        <v>569</v>
      </c>
      <c r="Q412" s="58">
        <v>10000000</v>
      </c>
      <c r="R412" s="58" t="s">
        <v>569</v>
      </c>
      <c r="S412" s="58" t="s">
        <v>569</v>
      </c>
      <c r="T412" s="58">
        <v>10000000</v>
      </c>
      <c r="U412" s="58" t="s">
        <v>569</v>
      </c>
      <c r="V412" s="58" t="s">
        <v>569</v>
      </c>
      <c r="W412" s="58">
        <v>10000000</v>
      </c>
      <c r="X412" s="58" t="s">
        <v>569</v>
      </c>
      <c r="Y412" s="58" t="s">
        <v>569</v>
      </c>
      <c r="Z412" s="58">
        <v>10000000</v>
      </c>
      <c r="AA412" s="58" t="s">
        <v>569</v>
      </c>
      <c r="AB412" s="58" t="s">
        <v>569</v>
      </c>
      <c r="AC412" s="58">
        <v>10000000</v>
      </c>
      <c r="AD412" s="58">
        <f t="shared" si="25"/>
        <v>30000000</v>
      </c>
      <c r="AE412" s="58">
        <f t="shared" si="26"/>
        <v>40000000</v>
      </c>
      <c r="AF412" s="58">
        <f t="shared" si="27"/>
        <v>70000000</v>
      </c>
    </row>
    <row r="413" spans="1:32" x14ac:dyDescent="0.25">
      <c r="A413" t="str">
        <f t="shared" si="24"/>
        <v>DI0000441</v>
      </c>
      <c r="B413" t="s">
        <v>1693</v>
      </c>
      <c r="C413">
        <v>1</v>
      </c>
      <c r="D413" t="s">
        <v>35</v>
      </c>
      <c r="E413" t="s">
        <v>1694</v>
      </c>
      <c r="F413" t="s">
        <v>1470</v>
      </c>
      <c r="G413">
        <v>7.5</v>
      </c>
      <c r="H413" t="s">
        <v>571</v>
      </c>
      <c r="I413" t="s">
        <v>573</v>
      </c>
      <c r="J413" s="58" t="s">
        <v>569</v>
      </c>
      <c r="K413" s="58" t="s">
        <v>569</v>
      </c>
      <c r="L413" s="58" t="s">
        <v>569</v>
      </c>
      <c r="M413" s="58" t="s">
        <v>569</v>
      </c>
      <c r="N413" s="58" t="s">
        <v>569</v>
      </c>
      <c r="O413" s="58">
        <v>9090909.0899999999</v>
      </c>
      <c r="P413" s="58" t="s">
        <v>569</v>
      </c>
      <c r="Q413" s="58" t="s">
        <v>569</v>
      </c>
      <c r="R413" s="58" t="s">
        <v>569</v>
      </c>
      <c r="S413" s="58" t="s">
        <v>569</v>
      </c>
      <c r="T413" s="58" t="s">
        <v>569</v>
      </c>
      <c r="U413" s="58">
        <v>9090909.0899999999</v>
      </c>
      <c r="V413" s="58" t="s">
        <v>569</v>
      </c>
      <c r="W413" s="58" t="s">
        <v>569</v>
      </c>
      <c r="X413" s="58" t="s">
        <v>569</v>
      </c>
      <c r="Y413" s="58" t="s">
        <v>569</v>
      </c>
      <c r="Z413" s="58" t="s">
        <v>569</v>
      </c>
      <c r="AA413" s="58">
        <v>9090909.0899999999</v>
      </c>
      <c r="AB413" s="58" t="s">
        <v>569</v>
      </c>
      <c r="AC413" s="58" t="s">
        <v>569</v>
      </c>
      <c r="AD413" s="58">
        <f t="shared" si="25"/>
        <v>9090909.0899999999</v>
      </c>
      <c r="AE413" s="58">
        <f t="shared" si="26"/>
        <v>18181818.18</v>
      </c>
      <c r="AF413" s="58">
        <f t="shared" si="27"/>
        <v>27272727.27</v>
      </c>
    </row>
    <row r="414" spans="1:32" x14ac:dyDescent="0.25">
      <c r="A414" t="str">
        <f t="shared" si="24"/>
        <v>DI0000442</v>
      </c>
      <c r="B414" t="s">
        <v>1693</v>
      </c>
      <c r="C414">
        <v>2</v>
      </c>
      <c r="D414" t="s">
        <v>35</v>
      </c>
      <c r="E414" t="s">
        <v>1694</v>
      </c>
      <c r="F414" t="s">
        <v>1470</v>
      </c>
      <c r="G414">
        <v>7.5</v>
      </c>
      <c r="H414" t="s">
        <v>571</v>
      </c>
      <c r="I414" t="s">
        <v>573</v>
      </c>
      <c r="J414" s="58" t="s">
        <v>569</v>
      </c>
      <c r="K414" s="58" t="s">
        <v>569</v>
      </c>
      <c r="L414" s="58" t="s">
        <v>569</v>
      </c>
      <c r="M414" s="58" t="s">
        <v>569</v>
      </c>
      <c r="N414" s="58" t="s">
        <v>569</v>
      </c>
      <c r="O414" s="58">
        <v>25454545.449999999</v>
      </c>
      <c r="P414" s="58" t="s">
        <v>569</v>
      </c>
      <c r="Q414" s="58" t="s">
        <v>569</v>
      </c>
      <c r="R414" s="58" t="s">
        <v>569</v>
      </c>
      <c r="S414" s="58" t="s">
        <v>569</v>
      </c>
      <c r="T414" s="58" t="s">
        <v>569</v>
      </c>
      <c r="U414" s="58">
        <v>25454545.449999999</v>
      </c>
      <c r="V414" s="58" t="s">
        <v>569</v>
      </c>
      <c r="W414" s="58" t="s">
        <v>569</v>
      </c>
      <c r="X414" s="58" t="s">
        <v>569</v>
      </c>
      <c r="Y414" s="58" t="s">
        <v>569</v>
      </c>
      <c r="Z414" s="58" t="s">
        <v>569</v>
      </c>
      <c r="AA414" s="58">
        <v>25454545.449999999</v>
      </c>
      <c r="AB414" s="58" t="s">
        <v>569</v>
      </c>
      <c r="AC414" s="58" t="s">
        <v>569</v>
      </c>
      <c r="AD414" s="58">
        <f t="shared" si="25"/>
        <v>25454545.449999999</v>
      </c>
      <c r="AE414" s="58">
        <f t="shared" si="26"/>
        <v>50909090.899999999</v>
      </c>
      <c r="AF414" s="58">
        <f t="shared" si="27"/>
        <v>76363636.349999994</v>
      </c>
    </row>
    <row r="415" spans="1:32" x14ac:dyDescent="0.25">
      <c r="A415" t="str">
        <f t="shared" si="24"/>
        <v>DI0000443</v>
      </c>
      <c r="B415" t="s">
        <v>1693</v>
      </c>
      <c r="C415">
        <v>3</v>
      </c>
      <c r="D415" t="s">
        <v>35</v>
      </c>
      <c r="E415" t="s">
        <v>1694</v>
      </c>
      <c r="F415" t="s">
        <v>1470</v>
      </c>
      <c r="G415">
        <v>7.5</v>
      </c>
      <c r="H415" t="s">
        <v>571</v>
      </c>
      <c r="I415" t="s">
        <v>573</v>
      </c>
      <c r="J415" s="58" t="s">
        <v>569</v>
      </c>
      <c r="K415" s="58" t="s">
        <v>569</v>
      </c>
      <c r="L415" s="58" t="s">
        <v>569</v>
      </c>
      <c r="M415" s="58" t="s">
        <v>569</v>
      </c>
      <c r="N415" s="58" t="s">
        <v>569</v>
      </c>
      <c r="O415" s="58">
        <v>1818181.82</v>
      </c>
      <c r="P415" s="58" t="s">
        <v>569</v>
      </c>
      <c r="Q415" s="58" t="s">
        <v>569</v>
      </c>
      <c r="R415" s="58" t="s">
        <v>569</v>
      </c>
      <c r="S415" s="58" t="s">
        <v>569</v>
      </c>
      <c r="T415" s="58" t="s">
        <v>569</v>
      </c>
      <c r="U415" s="58">
        <v>1818181.82</v>
      </c>
      <c r="V415" s="58" t="s">
        <v>569</v>
      </c>
      <c r="W415" s="58" t="s">
        <v>569</v>
      </c>
      <c r="X415" s="58" t="s">
        <v>569</v>
      </c>
      <c r="Y415" s="58" t="s">
        <v>569</v>
      </c>
      <c r="Z415" s="58" t="s">
        <v>569</v>
      </c>
      <c r="AA415" s="58">
        <v>1818181.82</v>
      </c>
      <c r="AB415" s="58" t="s">
        <v>569</v>
      </c>
      <c r="AC415" s="58" t="s">
        <v>569</v>
      </c>
      <c r="AD415" s="58">
        <f t="shared" si="25"/>
        <v>1818181.82</v>
      </c>
      <c r="AE415" s="58">
        <f t="shared" si="26"/>
        <v>3636363.64</v>
      </c>
      <c r="AF415" s="58">
        <f t="shared" si="27"/>
        <v>5454545.46</v>
      </c>
    </row>
    <row r="416" spans="1:32" x14ac:dyDescent="0.25">
      <c r="A416" t="str">
        <f t="shared" si="24"/>
        <v>DI0000444</v>
      </c>
      <c r="B416" t="s">
        <v>1693</v>
      </c>
      <c r="C416">
        <v>4</v>
      </c>
      <c r="D416" t="s">
        <v>35</v>
      </c>
      <c r="E416" t="s">
        <v>1694</v>
      </c>
      <c r="F416" t="s">
        <v>1470</v>
      </c>
      <c r="G416">
        <v>7.5</v>
      </c>
      <c r="H416" t="s">
        <v>571</v>
      </c>
      <c r="I416" t="s">
        <v>573</v>
      </c>
      <c r="J416" s="58" t="s">
        <v>569</v>
      </c>
      <c r="K416" s="58">
        <v>8045454.5499999998</v>
      </c>
      <c r="L416" s="58" t="s">
        <v>569</v>
      </c>
      <c r="M416" s="58" t="s">
        <v>569</v>
      </c>
      <c r="N416" s="58" t="s">
        <v>569</v>
      </c>
      <c r="O416" s="58" t="s">
        <v>569</v>
      </c>
      <c r="P416" s="58" t="s">
        <v>569</v>
      </c>
      <c r="Q416" s="58">
        <v>8045454.5499999998</v>
      </c>
      <c r="R416" s="58" t="s">
        <v>569</v>
      </c>
      <c r="S416" s="58" t="s">
        <v>569</v>
      </c>
      <c r="T416" s="58" t="s">
        <v>569</v>
      </c>
      <c r="U416" s="58" t="s">
        <v>569</v>
      </c>
      <c r="V416" s="58" t="s">
        <v>569</v>
      </c>
      <c r="W416" s="58">
        <v>8045454.5499999998</v>
      </c>
      <c r="X416" s="58" t="s">
        <v>569</v>
      </c>
      <c r="Y416" s="58" t="s">
        <v>569</v>
      </c>
      <c r="Z416" s="58" t="s">
        <v>569</v>
      </c>
      <c r="AA416" s="58" t="s">
        <v>569</v>
      </c>
      <c r="AB416" s="58" t="s">
        <v>569</v>
      </c>
      <c r="AC416" s="58">
        <v>8045454.5499999998</v>
      </c>
      <c r="AD416" s="58">
        <f t="shared" si="25"/>
        <v>16090909.1</v>
      </c>
      <c r="AE416" s="58">
        <f t="shared" si="26"/>
        <v>16090909.1</v>
      </c>
      <c r="AF416" s="58">
        <f t="shared" si="27"/>
        <v>32181818.199999999</v>
      </c>
    </row>
    <row r="417" spans="1:32" x14ac:dyDescent="0.25">
      <c r="A417" t="str">
        <f t="shared" si="24"/>
        <v>DI0001061</v>
      </c>
      <c r="B417" t="s">
        <v>2040</v>
      </c>
      <c r="C417">
        <v>1</v>
      </c>
      <c r="D417" t="s">
        <v>35</v>
      </c>
      <c r="E417" t="s">
        <v>1694</v>
      </c>
      <c r="F417" t="s">
        <v>732</v>
      </c>
      <c r="G417">
        <v>5.0199999999999996</v>
      </c>
      <c r="H417" t="s">
        <v>571</v>
      </c>
      <c r="I417" t="s">
        <v>573</v>
      </c>
      <c r="J417" s="58" t="s">
        <v>569</v>
      </c>
      <c r="K417" s="58" t="s">
        <v>569</v>
      </c>
      <c r="L417" s="58" t="s">
        <v>569</v>
      </c>
      <c r="M417" s="58" t="s">
        <v>569</v>
      </c>
      <c r="N417" s="58">
        <v>15000000</v>
      </c>
      <c r="O417" s="58" t="s">
        <v>569</v>
      </c>
      <c r="P417" s="58" t="s">
        <v>569</v>
      </c>
      <c r="Q417" s="58" t="s">
        <v>569</v>
      </c>
      <c r="R417" s="58" t="s">
        <v>569</v>
      </c>
      <c r="S417" s="58" t="s">
        <v>569</v>
      </c>
      <c r="T417" s="58">
        <v>20000000</v>
      </c>
      <c r="U417" s="58" t="s">
        <v>569</v>
      </c>
      <c r="V417" s="58" t="s">
        <v>569</v>
      </c>
      <c r="W417" s="58" t="s">
        <v>569</v>
      </c>
      <c r="X417" s="58" t="s">
        <v>569</v>
      </c>
      <c r="Y417" s="58" t="s">
        <v>569</v>
      </c>
      <c r="Z417" s="58" t="s">
        <v>569</v>
      </c>
      <c r="AA417" s="58" t="s">
        <v>569</v>
      </c>
      <c r="AB417" s="58" t="s">
        <v>569</v>
      </c>
      <c r="AC417" s="58" t="s">
        <v>569</v>
      </c>
      <c r="AD417" s="58">
        <f t="shared" si="25"/>
        <v>15000000</v>
      </c>
      <c r="AE417" s="58">
        <f t="shared" si="26"/>
        <v>20000000</v>
      </c>
      <c r="AF417" s="58">
        <f t="shared" si="27"/>
        <v>35000000</v>
      </c>
    </row>
    <row r="418" spans="1:32" x14ac:dyDescent="0.25">
      <c r="A418" t="str">
        <f t="shared" si="24"/>
        <v>DI0001371</v>
      </c>
      <c r="B418" t="s">
        <v>1695</v>
      </c>
      <c r="C418">
        <v>1</v>
      </c>
      <c r="D418" t="s">
        <v>35</v>
      </c>
      <c r="E418" t="s">
        <v>1694</v>
      </c>
      <c r="F418" t="s">
        <v>1516</v>
      </c>
      <c r="G418">
        <v>5.4</v>
      </c>
      <c r="H418" t="s">
        <v>571</v>
      </c>
      <c r="I418" t="s">
        <v>573</v>
      </c>
      <c r="J418" s="58" t="s">
        <v>569</v>
      </c>
      <c r="K418" s="58" t="s">
        <v>569</v>
      </c>
      <c r="L418" s="58" t="s">
        <v>569</v>
      </c>
      <c r="M418" s="58">
        <v>50000000</v>
      </c>
      <c r="N418" s="58" t="s">
        <v>569</v>
      </c>
      <c r="O418" s="58" t="s">
        <v>569</v>
      </c>
      <c r="P418" s="58" t="s">
        <v>569</v>
      </c>
      <c r="Q418" s="58" t="s">
        <v>569</v>
      </c>
      <c r="R418" s="58" t="s">
        <v>569</v>
      </c>
      <c r="S418" s="58" t="s">
        <v>569</v>
      </c>
      <c r="T418" s="58" t="s">
        <v>569</v>
      </c>
      <c r="U418" s="58" t="s">
        <v>569</v>
      </c>
      <c r="V418" s="58" t="s">
        <v>569</v>
      </c>
      <c r="W418" s="58" t="s">
        <v>569</v>
      </c>
      <c r="X418" s="58" t="s">
        <v>569</v>
      </c>
      <c r="Y418" s="58">
        <v>50000000</v>
      </c>
      <c r="Z418" s="58" t="s">
        <v>569</v>
      </c>
      <c r="AA418" s="58" t="s">
        <v>569</v>
      </c>
      <c r="AB418" s="58" t="s">
        <v>569</v>
      </c>
      <c r="AC418" s="58" t="s">
        <v>569</v>
      </c>
      <c r="AD418" s="58">
        <f t="shared" si="25"/>
        <v>50000000</v>
      </c>
      <c r="AE418" s="58">
        <f t="shared" si="26"/>
        <v>50000000</v>
      </c>
      <c r="AF418" s="58">
        <f t="shared" si="27"/>
        <v>100000000</v>
      </c>
    </row>
    <row r="419" spans="1:32" x14ac:dyDescent="0.25">
      <c r="A419" t="str">
        <f t="shared" si="24"/>
        <v>DI0001581</v>
      </c>
      <c r="B419" t="s">
        <v>2041</v>
      </c>
      <c r="C419">
        <v>1</v>
      </c>
      <c r="D419" t="s">
        <v>35</v>
      </c>
      <c r="E419" t="s">
        <v>1694</v>
      </c>
      <c r="F419" t="s">
        <v>857</v>
      </c>
      <c r="G419">
        <v>5.28</v>
      </c>
      <c r="H419" t="s">
        <v>571</v>
      </c>
      <c r="I419" t="s">
        <v>573</v>
      </c>
      <c r="J419" s="58" t="s">
        <v>569</v>
      </c>
      <c r="K419" s="58" t="s">
        <v>569</v>
      </c>
      <c r="L419" s="58" t="s">
        <v>569</v>
      </c>
      <c r="M419" s="58" t="s">
        <v>569</v>
      </c>
      <c r="N419" s="58" t="s">
        <v>569</v>
      </c>
      <c r="O419" s="58" t="s">
        <v>569</v>
      </c>
      <c r="P419" s="58">
        <v>100000000</v>
      </c>
      <c r="Q419" s="58" t="s">
        <v>569</v>
      </c>
      <c r="R419" s="58" t="s">
        <v>569</v>
      </c>
      <c r="S419" s="58" t="s">
        <v>569</v>
      </c>
      <c r="T419" s="58" t="s">
        <v>569</v>
      </c>
      <c r="U419" s="58" t="s">
        <v>569</v>
      </c>
      <c r="V419" s="58" t="s">
        <v>569</v>
      </c>
      <c r="W419" s="58" t="s">
        <v>569</v>
      </c>
      <c r="X419" s="58" t="s">
        <v>569</v>
      </c>
      <c r="Y419" s="58" t="s">
        <v>569</v>
      </c>
      <c r="Z419" s="58" t="s">
        <v>569</v>
      </c>
      <c r="AA419" s="58" t="s">
        <v>569</v>
      </c>
      <c r="AB419" s="58" t="s">
        <v>569</v>
      </c>
      <c r="AC419" s="58" t="s">
        <v>569</v>
      </c>
      <c r="AD419" s="58">
        <f t="shared" si="25"/>
        <v>100000000</v>
      </c>
      <c r="AE419" s="58">
        <f t="shared" si="26"/>
        <v>0</v>
      </c>
      <c r="AF419" s="58">
        <f t="shared" si="27"/>
        <v>100000000</v>
      </c>
    </row>
    <row r="420" spans="1:32" x14ac:dyDescent="0.25">
      <c r="A420" t="str">
        <f t="shared" si="24"/>
        <v>DI0002011</v>
      </c>
      <c r="B420" t="s">
        <v>1696</v>
      </c>
      <c r="C420">
        <v>1</v>
      </c>
      <c r="D420" t="s">
        <v>35</v>
      </c>
      <c r="E420" t="s">
        <v>1694</v>
      </c>
      <c r="F420" t="s">
        <v>1590</v>
      </c>
      <c r="G420">
        <v>6.1</v>
      </c>
      <c r="H420" t="s">
        <v>571</v>
      </c>
      <c r="I420" t="s">
        <v>573</v>
      </c>
      <c r="J420" s="58" t="s">
        <v>569</v>
      </c>
      <c r="K420" s="58" t="s">
        <v>569</v>
      </c>
      <c r="L420" s="58" t="s">
        <v>569</v>
      </c>
      <c r="M420" s="58" t="s">
        <v>569</v>
      </c>
      <c r="N420" s="58" t="s">
        <v>569</v>
      </c>
      <c r="O420" s="58" t="s">
        <v>569</v>
      </c>
      <c r="P420" s="58" t="s">
        <v>569</v>
      </c>
      <c r="Q420" s="58">
        <v>21670354</v>
      </c>
      <c r="R420" s="58" t="s">
        <v>569</v>
      </c>
      <c r="S420" s="58" t="s">
        <v>569</v>
      </c>
      <c r="T420" s="58" t="s">
        <v>569</v>
      </c>
      <c r="U420" s="58" t="s">
        <v>569</v>
      </c>
      <c r="V420" s="58" t="s">
        <v>569</v>
      </c>
      <c r="W420" s="58" t="s">
        <v>569</v>
      </c>
      <c r="X420" s="58" t="s">
        <v>569</v>
      </c>
      <c r="Y420" s="58" t="s">
        <v>569</v>
      </c>
      <c r="Z420" s="58" t="s">
        <v>569</v>
      </c>
      <c r="AA420" s="58" t="s">
        <v>569</v>
      </c>
      <c r="AB420" s="58" t="s">
        <v>569</v>
      </c>
      <c r="AC420" s="58">
        <v>31539138</v>
      </c>
      <c r="AD420" s="58">
        <f t="shared" si="25"/>
        <v>21670354</v>
      </c>
      <c r="AE420" s="58">
        <f t="shared" si="26"/>
        <v>31539138</v>
      </c>
      <c r="AF420" s="58">
        <f t="shared" si="27"/>
        <v>53209492</v>
      </c>
    </row>
    <row r="421" spans="1:32" x14ac:dyDescent="0.25">
      <c r="A421" t="str">
        <f t="shared" si="24"/>
        <v>DI0000501</v>
      </c>
      <c r="B421" t="s">
        <v>1722</v>
      </c>
      <c r="C421">
        <v>1</v>
      </c>
      <c r="D421" t="s">
        <v>35</v>
      </c>
      <c r="E421" t="s">
        <v>98</v>
      </c>
      <c r="F421" t="s">
        <v>1470</v>
      </c>
      <c r="G421">
        <v>7.75</v>
      </c>
      <c r="H421" t="s">
        <v>571</v>
      </c>
      <c r="I421" t="s">
        <v>573</v>
      </c>
      <c r="J421" s="58" t="s">
        <v>569</v>
      </c>
      <c r="K421" s="58" t="s">
        <v>569</v>
      </c>
      <c r="L421" s="58" t="s">
        <v>569</v>
      </c>
      <c r="M421" s="58" t="s">
        <v>569</v>
      </c>
      <c r="N421" s="58" t="s">
        <v>569</v>
      </c>
      <c r="O421" s="58" t="s">
        <v>569</v>
      </c>
      <c r="P421" s="58" t="s">
        <v>569</v>
      </c>
      <c r="Q421" s="58" t="s">
        <v>569</v>
      </c>
      <c r="R421" s="58" t="s">
        <v>569</v>
      </c>
      <c r="S421" s="58" t="s">
        <v>569</v>
      </c>
      <c r="T421" s="58" t="s">
        <v>569</v>
      </c>
      <c r="U421" s="58" t="s">
        <v>569</v>
      </c>
      <c r="V421" s="58" t="s">
        <v>569</v>
      </c>
      <c r="W421" s="58" t="s">
        <v>569</v>
      </c>
      <c r="X421" s="58" t="s">
        <v>569</v>
      </c>
      <c r="Y421" s="58" t="s">
        <v>569</v>
      </c>
      <c r="Z421" s="58" t="s">
        <v>569</v>
      </c>
      <c r="AA421" s="58" t="s">
        <v>569</v>
      </c>
      <c r="AB421" s="58">
        <v>72727.27</v>
      </c>
      <c r="AC421" s="58" t="s">
        <v>569</v>
      </c>
      <c r="AD421" s="58">
        <f t="shared" si="25"/>
        <v>0</v>
      </c>
      <c r="AE421" s="58">
        <f t="shared" si="26"/>
        <v>72727.27</v>
      </c>
      <c r="AF421" s="58">
        <f t="shared" si="27"/>
        <v>72727.27</v>
      </c>
    </row>
    <row r="422" spans="1:32" x14ac:dyDescent="0.25">
      <c r="A422" t="str">
        <f t="shared" si="24"/>
        <v>DI0001971</v>
      </c>
      <c r="B422" t="s">
        <v>2042</v>
      </c>
      <c r="C422">
        <v>1</v>
      </c>
      <c r="D422" t="s">
        <v>35</v>
      </c>
      <c r="E422" t="s">
        <v>1728</v>
      </c>
      <c r="F422" t="s">
        <v>2034</v>
      </c>
      <c r="G422">
        <v>3.77</v>
      </c>
      <c r="H422" t="s">
        <v>571</v>
      </c>
      <c r="I422" t="s">
        <v>573</v>
      </c>
      <c r="J422" s="58" t="s">
        <v>569</v>
      </c>
      <c r="K422" s="58" t="s">
        <v>569</v>
      </c>
      <c r="L422" s="58" t="s">
        <v>569</v>
      </c>
      <c r="M422" s="58" t="s">
        <v>569</v>
      </c>
      <c r="N422" s="58" t="s">
        <v>569</v>
      </c>
      <c r="O422" s="58" t="s">
        <v>569</v>
      </c>
      <c r="P422" s="58" t="s">
        <v>569</v>
      </c>
      <c r="Q422" s="58">
        <v>7776602.9400000004</v>
      </c>
      <c r="R422" s="58" t="s">
        <v>569</v>
      </c>
      <c r="S422" s="58" t="s">
        <v>569</v>
      </c>
      <c r="T422" s="58" t="s">
        <v>569</v>
      </c>
      <c r="U422" s="58" t="s">
        <v>569</v>
      </c>
      <c r="V422" s="58" t="s">
        <v>569</v>
      </c>
      <c r="W422" s="58" t="s">
        <v>569</v>
      </c>
      <c r="X422" s="58" t="s">
        <v>569</v>
      </c>
      <c r="Y422" s="58" t="s">
        <v>569</v>
      </c>
      <c r="Z422" s="58" t="s">
        <v>569</v>
      </c>
      <c r="AA422" s="58" t="s">
        <v>569</v>
      </c>
      <c r="AB422" s="58" t="s">
        <v>569</v>
      </c>
      <c r="AC422" s="58" t="s">
        <v>569</v>
      </c>
      <c r="AD422" s="58">
        <f t="shared" si="25"/>
        <v>7776602.9400000004</v>
      </c>
      <c r="AE422" s="58">
        <f t="shared" si="26"/>
        <v>0</v>
      </c>
      <c r="AF422" s="58">
        <f t="shared" si="27"/>
        <v>7776602.9400000004</v>
      </c>
    </row>
    <row r="423" spans="1:32" x14ac:dyDescent="0.25">
      <c r="A423" t="str">
        <f t="shared" si="24"/>
        <v>DI0005331</v>
      </c>
      <c r="B423" t="s">
        <v>2043</v>
      </c>
      <c r="C423">
        <v>1</v>
      </c>
      <c r="D423" t="s">
        <v>35</v>
      </c>
      <c r="E423" t="s">
        <v>1728</v>
      </c>
      <c r="F423" t="s">
        <v>1992</v>
      </c>
      <c r="G423">
        <v>6.165</v>
      </c>
      <c r="H423" t="s">
        <v>571</v>
      </c>
      <c r="I423" t="s">
        <v>573</v>
      </c>
      <c r="J423" s="58" t="s">
        <v>569</v>
      </c>
      <c r="K423" s="58" t="s">
        <v>569</v>
      </c>
      <c r="L423" s="58" t="s">
        <v>569</v>
      </c>
      <c r="M423" s="58" t="s">
        <v>569</v>
      </c>
      <c r="N423" s="58" t="s">
        <v>569</v>
      </c>
      <c r="O423" s="58" t="s">
        <v>569</v>
      </c>
      <c r="P423" s="58" t="s">
        <v>569</v>
      </c>
      <c r="Q423" s="58" t="s">
        <v>569</v>
      </c>
      <c r="R423" s="58" t="s">
        <v>569</v>
      </c>
      <c r="S423" s="58" t="s">
        <v>569</v>
      </c>
      <c r="T423" s="58" t="s">
        <v>569</v>
      </c>
      <c r="U423" s="58" t="s">
        <v>569</v>
      </c>
      <c r="V423" s="58" t="s">
        <v>569</v>
      </c>
      <c r="W423" s="58" t="s">
        <v>569</v>
      </c>
      <c r="X423" s="58" t="s">
        <v>569</v>
      </c>
      <c r="Y423" s="58" t="s">
        <v>569</v>
      </c>
      <c r="Z423" s="58" t="s">
        <v>569</v>
      </c>
      <c r="AA423" s="58" t="s">
        <v>569</v>
      </c>
      <c r="AB423" s="58">
        <v>6074300.1299999999</v>
      </c>
      <c r="AC423" s="58" t="s">
        <v>569</v>
      </c>
      <c r="AD423" s="58">
        <f t="shared" si="25"/>
        <v>0</v>
      </c>
      <c r="AE423" s="58">
        <f t="shared" si="26"/>
        <v>6074300.1299999999</v>
      </c>
      <c r="AF423" s="58">
        <f t="shared" si="27"/>
        <v>6074300.1299999999</v>
      </c>
    </row>
    <row r="424" spans="1:32" x14ac:dyDescent="0.25">
      <c r="A424" t="str">
        <f t="shared" si="24"/>
        <v>DI0003031</v>
      </c>
      <c r="B424" t="s">
        <v>2044</v>
      </c>
      <c r="C424">
        <v>1</v>
      </c>
      <c r="D424" t="s">
        <v>35</v>
      </c>
      <c r="E424" t="s">
        <v>1736</v>
      </c>
      <c r="F424" t="s">
        <v>1898</v>
      </c>
      <c r="G424">
        <v>6.26</v>
      </c>
      <c r="H424" t="s">
        <v>571</v>
      </c>
      <c r="I424" t="s">
        <v>573</v>
      </c>
      <c r="J424" s="58" t="s">
        <v>569</v>
      </c>
      <c r="K424" s="58" t="s">
        <v>569</v>
      </c>
      <c r="L424" s="58" t="s">
        <v>569</v>
      </c>
      <c r="M424" s="58" t="s">
        <v>569</v>
      </c>
      <c r="N424" s="58" t="s">
        <v>569</v>
      </c>
      <c r="O424" s="58" t="s">
        <v>569</v>
      </c>
      <c r="P424" s="58" t="s">
        <v>569</v>
      </c>
      <c r="Q424" s="58" t="s">
        <v>569</v>
      </c>
      <c r="R424" s="58">
        <v>844328.4</v>
      </c>
      <c r="S424" s="58" t="s">
        <v>569</v>
      </c>
      <c r="T424" s="58" t="s">
        <v>569</v>
      </c>
      <c r="U424" s="58" t="s">
        <v>569</v>
      </c>
      <c r="V424" s="58" t="s">
        <v>569</v>
      </c>
      <c r="W424" s="58" t="s">
        <v>569</v>
      </c>
      <c r="X424" s="58" t="s">
        <v>569</v>
      </c>
      <c r="Y424" s="58" t="s">
        <v>569</v>
      </c>
      <c r="Z424" s="58" t="s">
        <v>569</v>
      </c>
      <c r="AA424" s="58" t="s">
        <v>569</v>
      </c>
      <c r="AB424" s="58" t="s">
        <v>569</v>
      </c>
      <c r="AC424" s="58" t="s">
        <v>569</v>
      </c>
      <c r="AD424" s="58">
        <f t="shared" si="25"/>
        <v>0</v>
      </c>
      <c r="AE424" s="58">
        <f t="shared" si="26"/>
        <v>844328.4</v>
      </c>
      <c r="AF424" s="58">
        <f t="shared" si="27"/>
        <v>844328.4</v>
      </c>
    </row>
    <row r="425" spans="1:32" x14ac:dyDescent="0.25">
      <c r="A425" t="str">
        <f t="shared" si="24"/>
        <v>DI0005641</v>
      </c>
      <c r="B425" t="s">
        <v>2045</v>
      </c>
      <c r="C425">
        <v>1</v>
      </c>
      <c r="D425" t="s">
        <v>35</v>
      </c>
      <c r="E425" t="s">
        <v>1743</v>
      </c>
      <c r="F425" t="s">
        <v>1992</v>
      </c>
      <c r="G425">
        <v>6.165</v>
      </c>
      <c r="H425" t="s">
        <v>571</v>
      </c>
      <c r="I425" t="s">
        <v>573</v>
      </c>
      <c r="J425" s="58" t="s">
        <v>569</v>
      </c>
      <c r="K425" s="58" t="s">
        <v>569</v>
      </c>
      <c r="L425" s="58" t="s">
        <v>569</v>
      </c>
      <c r="M425" s="58" t="s">
        <v>569</v>
      </c>
      <c r="N425" s="58" t="s">
        <v>569</v>
      </c>
      <c r="O425" s="58" t="s">
        <v>569</v>
      </c>
      <c r="P425" s="58" t="s">
        <v>569</v>
      </c>
      <c r="Q425" s="58" t="s">
        <v>569</v>
      </c>
      <c r="R425" s="58" t="s">
        <v>569</v>
      </c>
      <c r="S425" s="58" t="s">
        <v>569</v>
      </c>
      <c r="T425" s="58" t="s">
        <v>569</v>
      </c>
      <c r="U425" s="58" t="s">
        <v>569</v>
      </c>
      <c r="V425" s="58" t="s">
        <v>569</v>
      </c>
      <c r="W425" s="58" t="s">
        <v>569</v>
      </c>
      <c r="X425" s="58" t="s">
        <v>569</v>
      </c>
      <c r="Y425" s="58" t="s">
        <v>569</v>
      </c>
      <c r="Z425" s="58" t="s">
        <v>569</v>
      </c>
      <c r="AA425" s="58" t="s">
        <v>569</v>
      </c>
      <c r="AB425" s="58">
        <v>16977155.949999999</v>
      </c>
      <c r="AC425" s="58" t="s">
        <v>569</v>
      </c>
      <c r="AD425" s="58">
        <f t="shared" si="25"/>
        <v>0</v>
      </c>
      <c r="AE425" s="58">
        <f t="shared" si="26"/>
        <v>16977155.949999999</v>
      </c>
      <c r="AF425" s="58">
        <f t="shared" si="27"/>
        <v>16977155.949999999</v>
      </c>
    </row>
    <row r="426" spans="1:32" x14ac:dyDescent="0.25">
      <c r="A426" t="str">
        <f t="shared" si="24"/>
        <v>DI0010011</v>
      </c>
      <c r="B426" t="s">
        <v>2046</v>
      </c>
      <c r="C426">
        <v>1</v>
      </c>
      <c r="D426" t="s">
        <v>35</v>
      </c>
      <c r="E426" t="s">
        <v>2047</v>
      </c>
      <c r="F426" t="s">
        <v>2048</v>
      </c>
      <c r="G426">
        <v>7</v>
      </c>
      <c r="H426" t="s">
        <v>571</v>
      </c>
      <c r="I426" t="s">
        <v>573</v>
      </c>
      <c r="J426" s="58" t="s">
        <v>569</v>
      </c>
      <c r="K426" s="58" t="s">
        <v>569</v>
      </c>
      <c r="L426" s="58" t="s">
        <v>569</v>
      </c>
      <c r="M426" s="58" t="s">
        <v>569</v>
      </c>
      <c r="N426" s="58" t="s">
        <v>569</v>
      </c>
      <c r="O426" s="58" t="s">
        <v>569</v>
      </c>
      <c r="P426" s="58">
        <v>127021947.73</v>
      </c>
      <c r="Q426" s="58" t="s">
        <v>569</v>
      </c>
      <c r="R426" s="58" t="s">
        <v>569</v>
      </c>
      <c r="S426" s="58" t="s">
        <v>569</v>
      </c>
      <c r="T426" s="58" t="s">
        <v>569</v>
      </c>
      <c r="U426" s="58" t="s">
        <v>569</v>
      </c>
      <c r="V426" s="58" t="s">
        <v>569</v>
      </c>
      <c r="W426" s="58" t="s">
        <v>569</v>
      </c>
      <c r="X426" s="58" t="s">
        <v>569</v>
      </c>
      <c r="Y426" s="58" t="s">
        <v>569</v>
      </c>
      <c r="Z426" s="58" t="s">
        <v>569</v>
      </c>
      <c r="AA426" s="58" t="s">
        <v>569</v>
      </c>
      <c r="AB426" s="58">
        <v>127021947.73</v>
      </c>
      <c r="AC426" s="58" t="s">
        <v>569</v>
      </c>
      <c r="AD426" s="58">
        <f t="shared" si="25"/>
        <v>127021947.73</v>
      </c>
      <c r="AE426" s="58">
        <f t="shared" si="26"/>
        <v>127021947.73</v>
      </c>
      <c r="AF426" s="58">
        <f t="shared" si="27"/>
        <v>254043895.46000001</v>
      </c>
    </row>
    <row r="427" spans="1:32" x14ac:dyDescent="0.25">
      <c r="A427" t="str">
        <f t="shared" si="24"/>
        <v>DI0004711</v>
      </c>
      <c r="B427" t="s">
        <v>2049</v>
      </c>
      <c r="C427">
        <v>1</v>
      </c>
      <c r="D427" t="s">
        <v>35</v>
      </c>
      <c r="E427" t="s">
        <v>217</v>
      </c>
      <c r="F427" t="s">
        <v>1034</v>
      </c>
      <c r="G427">
        <v>6.165</v>
      </c>
      <c r="H427" t="s">
        <v>571</v>
      </c>
      <c r="I427" t="s">
        <v>573</v>
      </c>
      <c r="J427" s="58" t="s">
        <v>569</v>
      </c>
      <c r="K427" s="58" t="s">
        <v>569</v>
      </c>
      <c r="L427" s="58" t="s">
        <v>569</v>
      </c>
      <c r="M427" s="58" t="s">
        <v>569</v>
      </c>
      <c r="N427" s="58" t="s">
        <v>569</v>
      </c>
      <c r="O427" s="58" t="s">
        <v>569</v>
      </c>
      <c r="P427" s="58" t="s">
        <v>569</v>
      </c>
      <c r="Q427" s="58" t="s">
        <v>569</v>
      </c>
      <c r="R427" s="58" t="s">
        <v>569</v>
      </c>
      <c r="S427" s="58" t="s">
        <v>569</v>
      </c>
      <c r="T427" s="58" t="s">
        <v>569</v>
      </c>
      <c r="U427" s="58" t="s">
        <v>569</v>
      </c>
      <c r="V427" s="58" t="s">
        <v>569</v>
      </c>
      <c r="W427" s="58" t="s">
        <v>569</v>
      </c>
      <c r="X427" s="58" t="s">
        <v>569</v>
      </c>
      <c r="Y427" s="58">
        <v>14138877.83</v>
      </c>
      <c r="Z427" s="58" t="s">
        <v>569</v>
      </c>
      <c r="AA427" s="58" t="s">
        <v>569</v>
      </c>
      <c r="AB427" s="58" t="s">
        <v>569</v>
      </c>
      <c r="AC427" s="58" t="s">
        <v>569</v>
      </c>
      <c r="AD427" s="58">
        <f t="shared" si="25"/>
        <v>0</v>
      </c>
      <c r="AE427" s="58">
        <f t="shared" si="26"/>
        <v>14138877.83</v>
      </c>
      <c r="AF427" s="58">
        <f t="shared" si="27"/>
        <v>14138877.83</v>
      </c>
    </row>
    <row r="428" spans="1:32" x14ac:dyDescent="0.25">
      <c r="A428" t="str">
        <f t="shared" si="24"/>
        <v>DI0004241</v>
      </c>
      <c r="B428" t="s">
        <v>2050</v>
      </c>
      <c r="C428">
        <v>1</v>
      </c>
      <c r="D428" t="s">
        <v>35</v>
      </c>
      <c r="E428" t="s">
        <v>1762</v>
      </c>
      <c r="F428" t="s">
        <v>1034</v>
      </c>
      <c r="G428">
        <v>6.165</v>
      </c>
      <c r="H428" t="s">
        <v>571</v>
      </c>
      <c r="I428" t="s">
        <v>573</v>
      </c>
      <c r="J428" s="58" t="s">
        <v>569</v>
      </c>
      <c r="K428" s="58" t="s">
        <v>569</v>
      </c>
      <c r="L428" s="58" t="s">
        <v>569</v>
      </c>
      <c r="M428" s="58" t="s">
        <v>569</v>
      </c>
      <c r="N428" s="58" t="s">
        <v>569</v>
      </c>
      <c r="O428" s="58" t="s">
        <v>569</v>
      </c>
      <c r="P428" s="58" t="s">
        <v>569</v>
      </c>
      <c r="Q428" s="58" t="s">
        <v>569</v>
      </c>
      <c r="R428" s="58" t="s">
        <v>569</v>
      </c>
      <c r="S428" s="58" t="s">
        <v>569</v>
      </c>
      <c r="T428" s="58" t="s">
        <v>569</v>
      </c>
      <c r="U428" s="58" t="s">
        <v>569</v>
      </c>
      <c r="V428" s="58" t="s">
        <v>569</v>
      </c>
      <c r="W428" s="58" t="s">
        <v>569</v>
      </c>
      <c r="X428" s="58" t="s">
        <v>569</v>
      </c>
      <c r="Y428" s="58">
        <v>3623118.94</v>
      </c>
      <c r="Z428" s="58" t="s">
        <v>569</v>
      </c>
      <c r="AA428" s="58" t="s">
        <v>569</v>
      </c>
      <c r="AB428" s="58" t="s">
        <v>569</v>
      </c>
      <c r="AC428" s="58" t="s">
        <v>569</v>
      </c>
      <c r="AD428" s="58">
        <f t="shared" si="25"/>
        <v>0</v>
      </c>
      <c r="AE428" s="58">
        <f t="shared" si="26"/>
        <v>3623118.94</v>
      </c>
      <c r="AF428" s="58">
        <f t="shared" si="27"/>
        <v>3623118.94</v>
      </c>
    </row>
    <row r="429" spans="1:32" x14ac:dyDescent="0.25">
      <c r="A429" t="str">
        <f t="shared" si="24"/>
        <v>DI0000431</v>
      </c>
      <c r="B429" t="s">
        <v>1764</v>
      </c>
      <c r="C429">
        <v>1</v>
      </c>
      <c r="D429" t="s">
        <v>35</v>
      </c>
      <c r="E429" t="s">
        <v>1765</v>
      </c>
      <c r="F429" t="s">
        <v>1470</v>
      </c>
      <c r="G429">
        <v>7.5</v>
      </c>
      <c r="H429" t="s">
        <v>571</v>
      </c>
      <c r="I429" t="s">
        <v>573</v>
      </c>
      <c r="J429" s="58" t="s">
        <v>569</v>
      </c>
      <c r="K429" s="58" t="s">
        <v>569</v>
      </c>
      <c r="L429" s="58" t="s">
        <v>569</v>
      </c>
      <c r="M429" s="58" t="s">
        <v>569</v>
      </c>
      <c r="N429" s="58" t="s">
        <v>569</v>
      </c>
      <c r="O429" s="58" t="s">
        <v>569</v>
      </c>
      <c r="P429" s="58" t="s">
        <v>569</v>
      </c>
      <c r="Q429" s="58" t="s">
        <v>569</v>
      </c>
      <c r="R429" s="58" t="s">
        <v>569</v>
      </c>
      <c r="S429" s="58" t="s">
        <v>569</v>
      </c>
      <c r="T429" s="58" t="s">
        <v>569</v>
      </c>
      <c r="U429" s="58">
        <v>11096227.039999999</v>
      </c>
      <c r="V429" s="58" t="s">
        <v>569</v>
      </c>
      <c r="W429" s="58" t="s">
        <v>569</v>
      </c>
      <c r="X429" s="58" t="s">
        <v>569</v>
      </c>
      <c r="Y429" s="58" t="s">
        <v>569</v>
      </c>
      <c r="Z429" s="58" t="s">
        <v>569</v>
      </c>
      <c r="AA429" s="58" t="s">
        <v>569</v>
      </c>
      <c r="AB429" s="58" t="s">
        <v>569</v>
      </c>
      <c r="AC429" s="58" t="s">
        <v>569</v>
      </c>
      <c r="AD429" s="58">
        <f t="shared" si="25"/>
        <v>0</v>
      </c>
      <c r="AE429" s="58">
        <f t="shared" si="26"/>
        <v>11096227.039999999</v>
      </c>
      <c r="AF429" s="58">
        <f t="shared" si="27"/>
        <v>11096227.039999999</v>
      </c>
    </row>
    <row r="430" spans="1:32" x14ac:dyDescent="0.25">
      <c r="A430" t="str">
        <f t="shared" si="24"/>
        <v>DI0000432</v>
      </c>
      <c r="B430" t="s">
        <v>1764</v>
      </c>
      <c r="C430">
        <v>2</v>
      </c>
      <c r="D430" t="s">
        <v>35</v>
      </c>
      <c r="E430" t="s">
        <v>1765</v>
      </c>
      <c r="F430" t="s">
        <v>1470</v>
      </c>
      <c r="G430">
        <v>7.5</v>
      </c>
      <c r="H430" t="s">
        <v>571</v>
      </c>
      <c r="I430" t="s">
        <v>573</v>
      </c>
      <c r="J430" s="58">
        <v>11096227.039999999</v>
      </c>
      <c r="K430" s="58" t="s">
        <v>569</v>
      </c>
      <c r="L430" s="58" t="s">
        <v>569</v>
      </c>
      <c r="M430" s="58" t="s">
        <v>569</v>
      </c>
      <c r="N430" s="58" t="s">
        <v>569</v>
      </c>
      <c r="O430" s="58" t="s">
        <v>569</v>
      </c>
      <c r="P430" s="58" t="s">
        <v>569</v>
      </c>
      <c r="Q430" s="58" t="s">
        <v>569</v>
      </c>
      <c r="R430" s="58" t="s">
        <v>569</v>
      </c>
      <c r="S430" s="58" t="s">
        <v>569</v>
      </c>
      <c r="T430" s="58" t="s">
        <v>569</v>
      </c>
      <c r="U430" s="58" t="s">
        <v>569</v>
      </c>
      <c r="V430" s="58">
        <v>11096227.039999999</v>
      </c>
      <c r="W430" s="58" t="s">
        <v>569</v>
      </c>
      <c r="X430" s="58" t="s">
        <v>569</v>
      </c>
      <c r="Y430" s="58" t="s">
        <v>569</v>
      </c>
      <c r="Z430" s="58" t="s">
        <v>569</v>
      </c>
      <c r="AA430" s="58" t="s">
        <v>569</v>
      </c>
      <c r="AB430" s="58" t="s">
        <v>569</v>
      </c>
      <c r="AC430" s="58" t="s">
        <v>569</v>
      </c>
      <c r="AD430" s="58">
        <f t="shared" si="25"/>
        <v>11096227.039999999</v>
      </c>
      <c r="AE430" s="58">
        <f t="shared" si="26"/>
        <v>11096227.039999999</v>
      </c>
      <c r="AF430" s="58">
        <f t="shared" si="27"/>
        <v>22192454.079999998</v>
      </c>
    </row>
    <row r="431" spans="1:32" x14ac:dyDescent="0.25">
      <c r="A431" t="str">
        <f t="shared" si="24"/>
        <v>DI0000433</v>
      </c>
      <c r="B431" t="s">
        <v>1764</v>
      </c>
      <c r="C431">
        <v>3</v>
      </c>
      <c r="D431" t="s">
        <v>35</v>
      </c>
      <c r="E431" t="s">
        <v>1765</v>
      </c>
      <c r="F431" t="s">
        <v>1470</v>
      </c>
      <c r="G431">
        <v>7.5</v>
      </c>
      <c r="H431" t="s">
        <v>571</v>
      </c>
      <c r="I431" t="s">
        <v>573</v>
      </c>
      <c r="J431" s="58" t="s">
        <v>569</v>
      </c>
      <c r="K431" s="58">
        <v>11096227.039999999</v>
      </c>
      <c r="L431" s="58" t="s">
        <v>569</v>
      </c>
      <c r="M431" s="58" t="s">
        <v>569</v>
      </c>
      <c r="N431" s="58" t="s">
        <v>569</v>
      </c>
      <c r="O431" s="58" t="s">
        <v>569</v>
      </c>
      <c r="P431" s="58" t="s">
        <v>569</v>
      </c>
      <c r="Q431" s="58" t="s">
        <v>569</v>
      </c>
      <c r="R431" s="58" t="s">
        <v>569</v>
      </c>
      <c r="S431" s="58" t="s">
        <v>569</v>
      </c>
      <c r="T431" s="58" t="s">
        <v>569</v>
      </c>
      <c r="U431" s="58" t="s">
        <v>569</v>
      </c>
      <c r="V431" s="58" t="s">
        <v>569</v>
      </c>
      <c r="W431" s="58">
        <v>11096227.039999999</v>
      </c>
      <c r="X431" s="58" t="s">
        <v>569</v>
      </c>
      <c r="Y431" s="58" t="s">
        <v>569</v>
      </c>
      <c r="Z431" s="58" t="s">
        <v>569</v>
      </c>
      <c r="AA431" s="58" t="s">
        <v>569</v>
      </c>
      <c r="AB431" s="58" t="s">
        <v>569</v>
      </c>
      <c r="AC431" s="58" t="s">
        <v>569</v>
      </c>
      <c r="AD431" s="58">
        <f t="shared" si="25"/>
        <v>11096227.039999999</v>
      </c>
      <c r="AE431" s="58">
        <f t="shared" si="26"/>
        <v>11096227.039999999</v>
      </c>
      <c r="AF431" s="58">
        <f t="shared" si="27"/>
        <v>22192454.079999998</v>
      </c>
    </row>
    <row r="432" spans="1:32" x14ac:dyDescent="0.25">
      <c r="A432" t="str">
        <f t="shared" si="24"/>
        <v>DI0003671</v>
      </c>
      <c r="B432" t="s">
        <v>2051</v>
      </c>
      <c r="C432">
        <v>1</v>
      </c>
      <c r="D432" t="s">
        <v>35</v>
      </c>
      <c r="E432" t="s">
        <v>2052</v>
      </c>
      <c r="F432" t="s">
        <v>1898</v>
      </c>
      <c r="G432">
        <v>6.26</v>
      </c>
      <c r="H432" t="s">
        <v>571</v>
      </c>
      <c r="I432" t="s">
        <v>573</v>
      </c>
      <c r="J432" s="58" t="s">
        <v>569</v>
      </c>
      <c r="K432" s="58" t="s">
        <v>569</v>
      </c>
      <c r="L432" s="58" t="s">
        <v>569</v>
      </c>
      <c r="M432" s="58" t="s">
        <v>569</v>
      </c>
      <c r="N432" s="58" t="s">
        <v>569</v>
      </c>
      <c r="O432" s="58" t="s">
        <v>569</v>
      </c>
      <c r="P432" s="58" t="s">
        <v>569</v>
      </c>
      <c r="Q432" s="58" t="s">
        <v>569</v>
      </c>
      <c r="R432" s="58">
        <v>103796139.68000001</v>
      </c>
      <c r="S432" s="58" t="s">
        <v>569</v>
      </c>
      <c r="T432" s="58" t="s">
        <v>569</v>
      </c>
      <c r="U432" s="58" t="s">
        <v>569</v>
      </c>
      <c r="V432" s="58" t="s">
        <v>569</v>
      </c>
      <c r="W432" s="58" t="s">
        <v>569</v>
      </c>
      <c r="X432" s="58" t="s">
        <v>569</v>
      </c>
      <c r="Y432" s="58" t="s">
        <v>569</v>
      </c>
      <c r="Z432" s="58" t="s">
        <v>569</v>
      </c>
      <c r="AA432" s="58" t="s">
        <v>569</v>
      </c>
      <c r="AB432" s="58" t="s">
        <v>569</v>
      </c>
      <c r="AC432" s="58" t="s">
        <v>569</v>
      </c>
      <c r="AD432" s="58">
        <f t="shared" si="25"/>
        <v>0</v>
      </c>
      <c r="AE432" s="58">
        <f t="shared" si="26"/>
        <v>103796139.68000001</v>
      </c>
      <c r="AF432" s="58">
        <f t="shared" si="27"/>
        <v>103796139.68000001</v>
      </c>
    </row>
    <row r="433" spans="1:32" x14ac:dyDescent="0.25">
      <c r="A433" t="str">
        <f t="shared" si="24"/>
        <v>DI0004431</v>
      </c>
      <c r="B433" t="s">
        <v>2053</v>
      </c>
      <c r="C433">
        <v>1</v>
      </c>
      <c r="D433" t="s">
        <v>35</v>
      </c>
      <c r="E433" t="s">
        <v>2052</v>
      </c>
      <c r="F433" t="s">
        <v>1034</v>
      </c>
      <c r="G433">
        <v>6.165</v>
      </c>
      <c r="H433" t="s">
        <v>571</v>
      </c>
      <c r="I433" t="s">
        <v>573</v>
      </c>
      <c r="J433" s="58" t="s">
        <v>569</v>
      </c>
      <c r="K433" s="58" t="s">
        <v>569</v>
      </c>
      <c r="L433" s="58" t="s">
        <v>569</v>
      </c>
      <c r="M433" s="58" t="s">
        <v>569</v>
      </c>
      <c r="N433" s="58" t="s">
        <v>569</v>
      </c>
      <c r="O433" s="58" t="s">
        <v>569</v>
      </c>
      <c r="P433" s="58" t="s">
        <v>569</v>
      </c>
      <c r="Q433" s="58" t="s">
        <v>569</v>
      </c>
      <c r="R433" s="58" t="s">
        <v>569</v>
      </c>
      <c r="S433" s="58" t="s">
        <v>569</v>
      </c>
      <c r="T433" s="58" t="s">
        <v>569</v>
      </c>
      <c r="U433" s="58" t="s">
        <v>569</v>
      </c>
      <c r="V433" s="58" t="s">
        <v>569</v>
      </c>
      <c r="W433" s="58" t="s">
        <v>569</v>
      </c>
      <c r="X433" s="58" t="s">
        <v>569</v>
      </c>
      <c r="Y433" s="58">
        <v>23228705.489999998</v>
      </c>
      <c r="Z433" s="58" t="s">
        <v>569</v>
      </c>
      <c r="AA433" s="58" t="s">
        <v>569</v>
      </c>
      <c r="AB433" s="58" t="s">
        <v>569</v>
      </c>
      <c r="AC433" s="58" t="s">
        <v>569</v>
      </c>
      <c r="AD433" s="58">
        <f t="shared" si="25"/>
        <v>0</v>
      </c>
      <c r="AE433" s="58">
        <f t="shared" si="26"/>
        <v>23228705.489999998</v>
      </c>
      <c r="AF433" s="58">
        <f t="shared" si="27"/>
        <v>23228705.489999998</v>
      </c>
    </row>
    <row r="434" spans="1:32" x14ac:dyDescent="0.25">
      <c r="A434" t="str">
        <f t="shared" si="24"/>
        <v>DI0003661</v>
      </c>
      <c r="B434" t="s">
        <v>2054</v>
      </c>
      <c r="C434">
        <v>1</v>
      </c>
      <c r="D434" t="s">
        <v>35</v>
      </c>
      <c r="E434" t="s">
        <v>2055</v>
      </c>
      <c r="F434" t="s">
        <v>1898</v>
      </c>
      <c r="G434">
        <v>6.26</v>
      </c>
      <c r="H434" t="s">
        <v>571</v>
      </c>
      <c r="I434" t="s">
        <v>573</v>
      </c>
      <c r="J434" s="58" t="s">
        <v>569</v>
      </c>
      <c r="K434" s="58" t="s">
        <v>569</v>
      </c>
      <c r="L434" s="58" t="s">
        <v>569</v>
      </c>
      <c r="M434" s="58" t="s">
        <v>569</v>
      </c>
      <c r="N434" s="58" t="s">
        <v>569</v>
      </c>
      <c r="O434" s="58" t="s">
        <v>569</v>
      </c>
      <c r="P434" s="58" t="s">
        <v>569</v>
      </c>
      <c r="Q434" s="58" t="s">
        <v>569</v>
      </c>
      <c r="R434" s="58">
        <v>44942646.770000003</v>
      </c>
      <c r="S434" s="58" t="s">
        <v>569</v>
      </c>
      <c r="T434" s="58" t="s">
        <v>569</v>
      </c>
      <c r="U434" s="58" t="s">
        <v>569</v>
      </c>
      <c r="V434" s="58" t="s">
        <v>569</v>
      </c>
      <c r="W434" s="58" t="s">
        <v>569</v>
      </c>
      <c r="X434" s="58" t="s">
        <v>569</v>
      </c>
      <c r="Y434" s="58" t="s">
        <v>569</v>
      </c>
      <c r="Z434" s="58" t="s">
        <v>569</v>
      </c>
      <c r="AA434" s="58" t="s">
        <v>569</v>
      </c>
      <c r="AB434" s="58" t="s">
        <v>569</v>
      </c>
      <c r="AC434" s="58" t="s">
        <v>569</v>
      </c>
      <c r="AD434" s="58">
        <f t="shared" si="25"/>
        <v>0</v>
      </c>
      <c r="AE434" s="58">
        <f t="shared" si="26"/>
        <v>44942646.770000003</v>
      </c>
      <c r="AF434" s="58">
        <f t="shared" si="27"/>
        <v>44942646.770000003</v>
      </c>
    </row>
    <row r="435" spans="1:32" x14ac:dyDescent="0.25">
      <c r="A435" t="str">
        <f t="shared" si="24"/>
        <v>DI0004611</v>
      </c>
      <c r="B435" t="s">
        <v>2056</v>
      </c>
      <c r="C435">
        <v>1</v>
      </c>
      <c r="D435" t="s">
        <v>35</v>
      </c>
      <c r="E435" t="s">
        <v>1782</v>
      </c>
      <c r="F435" t="s">
        <v>1034</v>
      </c>
      <c r="G435">
        <v>6.165</v>
      </c>
      <c r="H435" t="s">
        <v>571</v>
      </c>
      <c r="I435" t="s">
        <v>573</v>
      </c>
      <c r="J435" s="58" t="s">
        <v>569</v>
      </c>
      <c r="K435" s="58" t="s">
        <v>569</v>
      </c>
      <c r="L435" s="58" t="s">
        <v>569</v>
      </c>
      <c r="M435" s="58" t="s">
        <v>569</v>
      </c>
      <c r="N435" s="58" t="s">
        <v>569</v>
      </c>
      <c r="O435" s="58" t="s">
        <v>569</v>
      </c>
      <c r="P435" s="58" t="s">
        <v>569</v>
      </c>
      <c r="Q435" s="58" t="s">
        <v>569</v>
      </c>
      <c r="R435" s="58" t="s">
        <v>569</v>
      </c>
      <c r="S435" s="58" t="s">
        <v>569</v>
      </c>
      <c r="T435" s="58" t="s">
        <v>569</v>
      </c>
      <c r="U435" s="58" t="s">
        <v>569</v>
      </c>
      <c r="V435" s="58" t="s">
        <v>569</v>
      </c>
      <c r="W435" s="58" t="s">
        <v>569</v>
      </c>
      <c r="X435" s="58" t="s">
        <v>569</v>
      </c>
      <c r="Y435" s="58">
        <v>764549.54</v>
      </c>
      <c r="Z435" s="58" t="s">
        <v>569</v>
      </c>
      <c r="AA435" s="58" t="s">
        <v>569</v>
      </c>
      <c r="AB435" s="58" t="s">
        <v>569</v>
      </c>
      <c r="AC435" s="58" t="s">
        <v>569</v>
      </c>
      <c r="AD435" s="58">
        <f t="shared" si="25"/>
        <v>0</v>
      </c>
      <c r="AE435" s="58">
        <f t="shared" si="26"/>
        <v>764549.54</v>
      </c>
      <c r="AF435" s="58">
        <f t="shared" si="27"/>
        <v>764549.54</v>
      </c>
    </row>
    <row r="436" spans="1:32" x14ac:dyDescent="0.25">
      <c r="A436" t="str">
        <f t="shared" si="24"/>
        <v>DI0004791</v>
      </c>
      <c r="B436" t="s">
        <v>2057</v>
      </c>
      <c r="C436">
        <v>1</v>
      </c>
      <c r="D436" t="s">
        <v>35</v>
      </c>
      <c r="E436" t="s">
        <v>1787</v>
      </c>
      <c r="F436" t="s">
        <v>1034</v>
      </c>
      <c r="G436">
        <v>6.165</v>
      </c>
      <c r="H436" t="s">
        <v>571</v>
      </c>
      <c r="I436" t="s">
        <v>573</v>
      </c>
      <c r="J436" s="58" t="s">
        <v>569</v>
      </c>
      <c r="K436" s="58" t="s">
        <v>569</v>
      </c>
      <c r="L436" s="58" t="s">
        <v>569</v>
      </c>
      <c r="M436" s="58" t="s">
        <v>569</v>
      </c>
      <c r="N436" s="58" t="s">
        <v>569</v>
      </c>
      <c r="O436" s="58" t="s">
        <v>569</v>
      </c>
      <c r="P436" s="58" t="s">
        <v>569</v>
      </c>
      <c r="Q436" s="58" t="s">
        <v>569</v>
      </c>
      <c r="R436" s="58" t="s">
        <v>569</v>
      </c>
      <c r="S436" s="58" t="s">
        <v>569</v>
      </c>
      <c r="T436" s="58" t="s">
        <v>569</v>
      </c>
      <c r="U436" s="58" t="s">
        <v>569</v>
      </c>
      <c r="V436" s="58" t="s">
        <v>569</v>
      </c>
      <c r="W436" s="58" t="s">
        <v>569</v>
      </c>
      <c r="X436" s="58" t="s">
        <v>569</v>
      </c>
      <c r="Y436" s="58">
        <v>806348.03</v>
      </c>
      <c r="Z436" s="58" t="s">
        <v>569</v>
      </c>
      <c r="AA436" s="58" t="s">
        <v>569</v>
      </c>
      <c r="AB436" s="58" t="s">
        <v>569</v>
      </c>
      <c r="AC436" s="58" t="s">
        <v>569</v>
      </c>
      <c r="AD436" s="58">
        <f t="shared" si="25"/>
        <v>0</v>
      </c>
      <c r="AE436" s="58">
        <f t="shared" si="26"/>
        <v>806348.03</v>
      </c>
      <c r="AF436" s="58">
        <f t="shared" si="27"/>
        <v>806348.03</v>
      </c>
    </row>
    <row r="437" spans="1:32" x14ac:dyDescent="0.25">
      <c r="A437" t="str">
        <f t="shared" si="24"/>
        <v>DI0004641</v>
      </c>
      <c r="B437" t="s">
        <v>2058</v>
      </c>
      <c r="C437">
        <v>1</v>
      </c>
      <c r="D437" t="s">
        <v>35</v>
      </c>
      <c r="E437" t="s">
        <v>1797</v>
      </c>
      <c r="F437" t="s">
        <v>1034</v>
      </c>
      <c r="G437">
        <v>6.165</v>
      </c>
      <c r="H437" t="s">
        <v>571</v>
      </c>
      <c r="I437" t="s">
        <v>573</v>
      </c>
      <c r="J437" s="58" t="s">
        <v>569</v>
      </c>
      <c r="K437" s="58" t="s">
        <v>569</v>
      </c>
      <c r="L437" s="58" t="s">
        <v>569</v>
      </c>
      <c r="M437" s="58" t="s">
        <v>569</v>
      </c>
      <c r="N437" s="58" t="s">
        <v>569</v>
      </c>
      <c r="O437" s="58" t="s">
        <v>569</v>
      </c>
      <c r="P437" s="58" t="s">
        <v>569</v>
      </c>
      <c r="Q437" s="58" t="s">
        <v>569</v>
      </c>
      <c r="R437" s="58" t="s">
        <v>569</v>
      </c>
      <c r="S437" s="58" t="s">
        <v>569</v>
      </c>
      <c r="T437" s="58" t="s">
        <v>569</v>
      </c>
      <c r="U437" s="58" t="s">
        <v>569</v>
      </c>
      <c r="V437" s="58" t="s">
        <v>569</v>
      </c>
      <c r="W437" s="58" t="s">
        <v>569</v>
      </c>
      <c r="X437" s="58" t="s">
        <v>569</v>
      </c>
      <c r="Y437" s="58">
        <v>136767.66</v>
      </c>
      <c r="Z437" s="58" t="s">
        <v>569</v>
      </c>
      <c r="AA437" s="58" t="s">
        <v>569</v>
      </c>
      <c r="AB437" s="58" t="s">
        <v>569</v>
      </c>
      <c r="AC437" s="58" t="s">
        <v>569</v>
      </c>
      <c r="AD437" s="58">
        <f t="shared" si="25"/>
        <v>0</v>
      </c>
      <c r="AE437" s="58">
        <f t="shared" si="26"/>
        <v>136767.66</v>
      </c>
      <c r="AF437" s="58">
        <f t="shared" si="27"/>
        <v>136767.66</v>
      </c>
    </row>
    <row r="438" spans="1:32" x14ac:dyDescent="0.25">
      <c r="A438" t="str">
        <f t="shared" si="24"/>
        <v>DI0004731</v>
      </c>
      <c r="B438" t="s">
        <v>2059</v>
      </c>
      <c r="C438">
        <v>1</v>
      </c>
      <c r="D438" t="s">
        <v>35</v>
      </c>
      <c r="E438" t="s">
        <v>1799</v>
      </c>
      <c r="F438" t="s">
        <v>1034</v>
      </c>
      <c r="G438">
        <v>6.165</v>
      </c>
      <c r="H438" t="s">
        <v>571</v>
      </c>
      <c r="I438" t="s">
        <v>573</v>
      </c>
      <c r="J438" s="58" t="s">
        <v>569</v>
      </c>
      <c r="K438" s="58" t="s">
        <v>569</v>
      </c>
      <c r="L438" s="58" t="s">
        <v>569</v>
      </c>
      <c r="M438" s="58" t="s">
        <v>569</v>
      </c>
      <c r="N438" s="58" t="s">
        <v>569</v>
      </c>
      <c r="O438" s="58" t="s">
        <v>569</v>
      </c>
      <c r="P438" s="58" t="s">
        <v>569</v>
      </c>
      <c r="Q438" s="58" t="s">
        <v>569</v>
      </c>
      <c r="R438" s="58" t="s">
        <v>569</v>
      </c>
      <c r="S438" s="58" t="s">
        <v>569</v>
      </c>
      <c r="T438" s="58" t="s">
        <v>569</v>
      </c>
      <c r="U438" s="58" t="s">
        <v>569</v>
      </c>
      <c r="V438" s="58" t="s">
        <v>569</v>
      </c>
      <c r="W438" s="58" t="s">
        <v>569</v>
      </c>
      <c r="X438" s="58" t="s">
        <v>569</v>
      </c>
      <c r="Y438" s="58">
        <v>551654.72</v>
      </c>
      <c r="Z438" s="58" t="s">
        <v>569</v>
      </c>
      <c r="AA438" s="58" t="s">
        <v>569</v>
      </c>
      <c r="AB438" s="58" t="s">
        <v>569</v>
      </c>
      <c r="AC438" s="58" t="s">
        <v>569</v>
      </c>
      <c r="AD438" s="58">
        <f t="shared" si="25"/>
        <v>0</v>
      </c>
      <c r="AE438" s="58">
        <f t="shared" si="26"/>
        <v>551654.72</v>
      </c>
      <c r="AF438" s="58">
        <f t="shared" si="27"/>
        <v>551654.72</v>
      </c>
    </row>
    <row r="439" spans="1:32" x14ac:dyDescent="0.25">
      <c r="A439" t="str">
        <f t="shared" si="24"/>
        <v>DI0004461</v>
      </c>
      <c r="B439" t="s">
        <v>2060</v>
      </c>
      <c r="C439">
        <v>1</v>
      </c>
      <c r="D439" t="s">
        <v>35</v>
      </c>
      <c r="E439" t="s">
        <v>1806</v>
      </c>
      <c r="F439" t="s">
        <v>1034</v>
      </c>
      <c r="G439">
        <v>6.165</v>
      </c>
      <c r="H439" t="s">
        <v>571</v>
      </c>
      <c r="I439" t="s">
        <v>573</v>
      </c>
      <c r="J439" s="58" t="s">
        <v>569</v>
      </c>
      <c r="K439" s="58" t="s">
        <v>569</v>
      </c>
      <c r="L439" s="58" t="s">
        <v>569</v>
      </c>
      <c r="M439" s="58" t="s">
        <v>569</v>
      </c>
      <c r="N439" s="58" t="s">
        <v>569</v>
      </c>
      <c r="O439" s="58" t="s">
        <v>569</v>
      </c>
      <c r="P439" s="58" t="s">
        <v>569</v>
      </c>
      <c r="Q439" s="58" t="s">
        <v>569</v>
      </c>
      <c r="R439" s="58" t="s">
        <v>569</v>
      </c>
      <c r="S439" s="58" t="s">
        <v>569</v>
      </c>
      <c r="T439" s="58" t="s">
        <v>569</v>
      </c>
      <c r="U439" s="58" t="s">
        <v>569</v>
      </c>
      <c r="V439" s="58" t="s">
        <v>569</v>
      </c>
      <c r="W439" s="58" t="s">
        <v>569</v>
      </c>
      <c r="X439" s="58" t="s">
        <v>569</v>
      </c>
      <c r="Y439" s="58">
        <v>1612584.99</v>
      </c>
      <c r="Z439" s="58" t="s">
        <v>569</v>
      </c>
      <c r="AA439" s="58" t="s">
        <v>569</v>
      </c>
      <c r="AB439" s="58" t="s">
        <v>569</v>
      </c>
      <c r="AC439" s="58" t="s">
        <v>569</v>
      </c>
      <c r="AD439" s="58">
        <f t="shared" si="25"/>
        <v>0</v>
      </c>
      <c r="AE439" s="58">
        <f t="shared" si="26"/>
        <v>1612584.99</v>
      </c>
      <c r="AF439" s="58">
        <f t="shared" si="27"/>
        <v>1612584.99</v>
      </c>
    </row>
    <row r="440" spans="1:32" x14ac:dyDescent="0.25">
      <c r="A440" t="str">
        <f t="shared" si="24"/>
        <v>DI0004491</v>
      </c>
      <c r="B440" t="s">
        <v>2061</v>
      </c>
      <c r="C440">
        <v>1</v>
      </c>
      <c r="D440" t="s">
        <v>35</v>
      </c>
      <c r="E440" t="s">
        <v>191</v>
      </c>
      <c r="F440" t="s">
        <v>1034</v>
      </c>
      <c r="G440">
        <v>6.165</v>
      </c>
      <c r="H440" t="s">
        <v>571</v>
      </c>
      <c r="I440" t="s">
        <v>573</v>
      </c>
      <c r="J440" s="58" t="s">
        <v>569</v>
      </c>
      <c r="K440" s="58" t="s">
        <v>569</v>
      </c>
      <c r="L440" s="58" t="s">
        <v>569</v>
      </c>
      <c r="M440" s="58" t="s">
        <v>569</v>
      </c>
      <c r="N440" s="58" t="s">
        <v>569</v>
      </c>
      <c r="O440" s="58" t="s">
        <v>569</v>
      </c>
      <c r="P440" s="58" t="s">
        <v>569</v>
      </c>
      <c r="Q440" s="58" t="s">
        <v>569</v>
      </c>
      <c r="R440" s="58" t="s">
        <v>569</v>
      </c>
      <c r="S440" s="58" t="s">
        <v>569</v>
      </c>
      <c r="T440" s="58" t="s">
        <v>569</v>
      </c>
      <c r="U440" s="58" t="s">
        <v>569</v>
      </c>
      <c r="V440" s="58" t="s">
        <v>569</v>
      </c>
      <c r="W440" s="58" t="s">
        <v>569</v>
      </c>
      <c r="X440" s="58" t="s">
        <v>569</v>
      </c>
      <c r="Y440" s="58">
        <v>793091.73</v>
      </c>
      <c r="Z440" s="58" t="s">
        <v>569</v>
      </c>
      <c r="AA440" s="58" t="s">
        <v>569</v>
      </c>
      <c r="AB440" s="58" t="s">
        <v>569</v>
      </c>
      <c r="AC440" s="58" t="s">
        <v>569</v>
      </c>
      <c r="AD440" s="58">
        <f t="shared" si="25"/>
        <v>0</v>
      </c>
      <c r="AE440" s="58">
        <f t="shared" si="26"/>
        <v>793091.73</v>
      </c>
      <c r="AF440" s="58">
        <f t="shared" si="27"/>
        <v>793091.73</v>
      </c>
    </row>
    <row r="441" spans="1:32" x14ac:dyDescent="0.25">
      <c r="A441" t="str">
        <f t="shared" si="24"/>
        <v>DI0005631</v>
      </c>
      <c r="B441" t="s">
        <v>2062</v>
      </c>
      <c r="C441">
        <v>1</v>
      </c>
      <c r="D441" t="s">
        <v>35</v>
      </c>
      <c r="E441" t="s">
        <v>191</v>
      </c>
      <c r="F441" t="s">
        <v>1992</v>
      </c>
      <c r="G441">
        <v>6.165</v>
      </c>
      <c r="H441" t="s">
        <v>571</v>
      </c>
      <c r="I441" t="s">
        <v>573</v>
      </c>
      <c r="J441" s="58" t="s">
        <v>569</v>
      </c>
      <c r="K441" s="58" t="s">
        <v>569</v>
      </c>
      <c r="L441" s="58" t="s">
        <v>569</v>
      </c>
      <c r="M441" s="58" t="s">
        <v>569</v>
      </c>
      <c r="N441" s="58" t="s">
        <v>569</v>
      </c>
      <c r="O441" s="58" t="s">
        <v>569</v>
      </c>
      <c r="P441" s="58" t="s">
        <v>569</v>
      </c>
      <c r="Q441" s="58" t="s">
        <v>569</v>
      </c>
      <c r="R441" s="58" t="s">
        <v>569</v>
      </c>
      <c r="S441" s="58" t="s">
        <v>569</v>
      </c>
      <c r="T441" s="58" t="s">
        <v>569</v>
      </c>
      <c r="U441" s="58" t="s">
        <v>569</v>
      </c>
      <c r="V441" s="58" t="s">
        <v>569</v>
      </c>
      <c r="W441" s="58" t="s">
        <v>569</v>
      </c>
      <c r="X441" s="58" t="s">
        <v>569</v>
      </c>
      <c r="Y441" s="58" t="s">
        <v>569</v>
      </c>
      <c r="Z441" s="58" t="s">
        <v>569</v>
      </c>
      <c r="AA441" s="58" t="s">
        <v>569</v>
      </c>
      <c r="AB441" s="58">
        <v>1262819.2</v>
      </c>
      <c r="AC441" s="58" t="s">
        <v>569</v>
      </c>
      <c r="AD441" s="58">
        <f t="shared" si="25"/>
        <v>0</v>
      </c>
      <c r="AE441" s="58">
        <f t="shared" si="26"/>
        <v>1262819.2</v>
      </c>
      <c r="AF441" s="58">
        <f t="shared" si="27"/>
        <v>1262819.2</v>
      </c>
    </row>
    <row r="442" spans="1:32" x14ac:dyDescent="0.25">
      <c r="A442" t="str">
        <f t="shared" si="24"/>
        <v>DI0003501</v>
      </c>
      <c r="B442" t="s">
        <v>2063</v>
      </c>
      <c r="C442">
        <v>1</v>
      </c>
      <c r="D442" t="s">
        <v>35</v>
      </c>
      <c r="E442" t="s">
        <v>60</v>
      </c>
      <c r="F442" t="s">
        <v>1898</v>
      </c>
      <c r="G442">
        <v>6.26</v>
      </c>
      <c r="H442" t="s">
        <v>571</v>
      </c>
      <c r="I442" t="s">
        <v>573</v>
      </c>
      <c r="J442" s="58" t="s">
        <v>569</v>
      </c>
      <c r="K442" s="58" t="s">
        <v>569</v>
      </c>
      <c r="L442" s="58" t="s">
        <v>569</v>
      </c>
      <c r="M442" s="58" t="s">
        <v>569</v>
      </c>
      <c r="N442" s="58" t="s">
        <v>569</v>
      </c>
      <c r="O442" s="58" t="s">
        <v>569</v>
      </c>
      <c r="P442" s="58" t="s">
        <v>569</v>
      </c>
      <c r="Q442" s="58" t="s">
        <v>569</v>
      </c>
      <c r="R442" s="58">
        <v>4130046.8</v>
      </c>
      <c r="S442" s="58" t="s">
        <v>569</v>
      </c>
      <c r="T442" s="58" t="s">
        <v>569</v>
      </c>
      <c r="U442" s="58" t="s">
        <v>569</v>
      </c>
      <c r="V442" s="58" t="s">
        <v>569</v>
      </c>
      <c r="W442" s="58" t="s">
        <v>569</v>
      </c>
      <c r="X442" s="58" t="s">
        <v>569</v>
      </c>
      <c r="Y442" s="58" t="s">
        <v>569</v>
      </c>
      <c r="Z442" s="58" t="s">
        <v>569</v>
      </c>
      <c r="AA442" s="58" t="s">
        <v>569</v>
      </c>
      <c r="AB442" s="58" t="s">
        <v>569</v>
      </c>
      <c r="AC442" s="58" t="s">
        <v>569</v>
      </c>
      <c r="AD442" s="58">
        <f t="shared" si="25"/>
        <v>0</v>
      </c>
      <c r="AE442" s="58">
        <f t="shared" si="26"/>
        <v>4130046.8</v>
      </c>
      <c r="AF442" s="58">
        <f t="shared" si="27"/>
        <v>4130046.8</v>
      </c>
    </row>
    <row r="443" spans="1:32" x14ac:dyDescent="0.25">
      <c r="A443" t="str">
        <f t="shared" si="24"/>
        <v>DI0002381</v>
      </c>
      <c r="B443" t="s">
        <v>2064</v>
      </c>
      <c r="C443">
        <v>1</v>
      </c>
      <c r="D443" t="s">
        <v>35</v>
      </c>
      <c r="E443" t="s">
        <v>111</v>
      </c>
      <c r="F443" t="s">
        <v>1898</v>
      </c>
      <c r="G443">
        <v>6.26</v>
      </c>
      <c r="H443" t="s">
        <v>571</v>
      </c>
      <c r="I443" t="s">
        <v>573</v>
      </c>
      <c r="J443" s="58" t="s">
        <v>569</v>
      </c>
      <c r="K443" s="58" t="s">
        <v>569</v>
      </c>
      <c r="L443" s="58" t="s">
        <v>569</v>
      </c>
      <c r="M443" s="58" t="s">
        <v>569</v>
      </c>
      <c r="N443" s="58" t="s">
        <v>569</v>
      </c>
      <c r="O443" s="58" t="s">
        <v>569</v>
      </c>
      <c r="P443" s="58" t="s">
        <v>569</v>
      </c>
      <c r="Q443" s="58" t="s">
        <v>569</v>
      </c>
      <c r="R443" s="58">
        <v>51519233.960000001</v>
      </c>
      <c r="S443" s="58" t="s">
        <v>569</v>
      </c>
      <c r="T443" s="58" t="s">
        <v>569</v>
      </c>
      <c r="U443" s="58" t="s">
        <v>569</v>
      </c>
      <c r="V443" s="58" t="s">
        <v>569</v>
      </c>
      <c r="W443" s="58" t="s">
        <v>569</v>
      </c>
      <c r="X443" s="58" t="s">
        <v>569</v>
      </c>
      <c r="Y443" s="58" t="s">
        <v>569</v>
      </c>
      <c r="Z443" s="58" t="s">
        <v>569</v>
      </c>
      <c r="AA443" s="58" t="s">
        <v>569</v>
      </c>
      <c r="AB443" s="58" t="s">
        <v>569</v>
      </c>
      <c r="AC443" s="58" t="s">
        <v>569</v>
      </c>
      <c r="AD443" s="58">
        <f t="shared" si="25"/>
        <v>0</v>
      </c>
      <c r="AE443" s="58">
        <f t="shared" si="26"/>
        <v>51519233.960000001</v>
      </c>
      <c r="AF443" s="58">
        <f t="shared" si="27"/>
        <v>51519233.960000001</v>
      </c>
    </row>
    <row r="444" spans="1:32" x14ac:dyDescent="0.25">
      <c r="A444" t="str">
        <f t="shared" si="24"/>
        <v>DI0004441</v>
      </c>
      <c r="B444" t="s">
        <v>2065</v>
      </c>
      <c r="C444">
        <v>1</v>
      </c>
      <c r="D444" t="s">
        <v>35</v>
      </c>
      <c r="E444" t="s">
        <v>378</v>
      </c>
      <c r="F444" t="s">
        <v>1034</v>
      </c>
      <c r="G444">
        <v>6.165</v>
      </c>
      <c r="H444" t="s">
        <v>571</v>
      </c>
      <c r="I444" t="s">
        <v>573</v>
      </c>
      <c r="J444" s="58" t="s">
        <v>569</v>
      </c>
      <c r="K444" s="58" t="s">
        <v>569</v>
      </c>
      <c r="L444" s="58" t="s">
        <v>569</v>
      </c>
      <c r="M444" s="58" t="s">
        <v>569</v>
      </c>
      <c r="N444" s="58" t="s">
        <v>569</v>
      </c>
      <c r="O444" s="58" t="s">
        <v>569</v>
      </c>
      <c r="P444" s="58" t="s">
        <v>569</v>
      </c>
      <c r="Q444" s="58" t="s">
        <v>569</v>
      </c>
      <c r="R444" s="58" t="s">
        <v>569</v>
      </c>
      <c r="S444" s="58" t="s">
        <v>569</v>
      </c>
      <c r="T444" s="58" t="s">
        <v>569</v>
      </c>
      <c r="U444" s="58" t="s">
        <v>569</v>
      </c>
      <c r="V444" s="58" t="s">
        <v>569</v>
      </c>
      <c r="W444" s="58" t="s">
        <v>569</v>
      </c>
      <c r="X444" s="58" t="s">
        <v>569</v>
      </c>
      <c r="Y444" s="58">
        <v>1331428.29</v>
      </c>
      <c r="Z444" s="58" t="s">
        <v>569</v>
      </c>
      <c r="AA444" s="58" t="s">
        <v>569</v>
      </c>
      <c r="AB444" s="58" t="s">
        <v>569</v>
      </c>
      <c r="AC444" s="58" t="s">
        <v>569</v>
      </c>
      <c r="AD444" s="58">
        <f t="shared" si="25"/>
        <v>0</v>
      </c>
      <c r="AE444" s="58">
        <f t="shared" si="26"/>
        <v>1331428.29</v>
      </c>
      <c r="AF444" s="58">
        <f t="shared" si="27"/>
        <v>1331428.29</v>
      </c>
    </row>
    <row r="445" spans="1:32" x14ac:dyDescent="0.25">
      <c r="A445" t="str">
        <f t="shared" si="24"/>
        <v>DI0004521</v>
      </c>
      <c r="B445" t="s">
        <v>2066</v>
      </c>
      <c r="C445">
        <v>1</v>
      </c>
      <c r="D445" t="s">
        <v>35</v>
      </c>
      <c r="E445" t="s">
        <v>155</v>
      </c>
      <c r="F445" t="s">
        <v>1034</v>
      </c>
      <c r="G445">
        <v>6.165</v>
      </c>
      <c r="H445" t="s">
        <v>571</v>
      </c>
      <c r="I445" t="s">
        <v>573</v>
      </c>
      <c r="J445" s="58" t="s">
        <v>569</v>
      </c>
      <c r="K445" s="58" t="s">
        <v>569</v>
      </c>
      <c r="L445" s="58" t="s">
        <v>569</v>
      </c>
      <c r="M445" s="58" t="s">
        <v>569</v>
      </c>
      <c r="N445" s="58" t="s">
        <v>569</v>
      </c>
      <c r="O445" s="58" t="s">
        <v>569</v>
      </c>
      <c r="P445" s="58" t="s">
        <v>569</v>
      </c>
      <c r="Q445" s="58" t="s">
        <v>569</v>
      </c>
      <c r="R445" s="58" t="s">
        <v>569</v>
      </c>
      <c r="S445" s="58" t="s">
        <v>569</v>
      </c>
      <c r="T445" s="58" t="s">
        <v>569</v>
      </c>
      <c r="U445" s="58" t="s">
        <v>569</v>
      </c>
      <c r="V445" s="58" t="s">
        <v>569</v>
      </c>
      <c r="W445" s="58" t="s">
        <v>569</v>
      </c>
      <c r="X445" s="58" t="s">
        <v>569</v>
      </c>
      <c r="Y445" s="58">
        <v>1926178.81</v>
      </c>
      <c r="Z445" s="58" t="s">
        <v>569</v>
      </c>
      <c r="AA445" s="58" t="s">
        <v>569</v>
      </c>
      <c r="AB445" s="58" t="s">
        <v>569</v>
      </c>
      <c r="AC445" s="58" t="s">
        <v>569</v>
      </c>
      <c r="AD445" s="58">
        <f t="shared" si="25"/>
        <v>0</v>
      </c>
      <c r="AE445" s="58">
        <f t="shared" si="26"/>
        <v>1926178.81</v>
      </c>
      <c r="AF445" s="58">
        <f t="shared" si="27"/>
        <v>1926178.81</v>
      </c>
    </row>
    <row r="446" spans="1:32" x14ac:dyDescent="0.25">
      <c r="A446" t="str">
        <f t="shared" si="24"/>
        <v>DI0005651</v>
      </c>
      <c r="B446" t="s">
        <v>2067</v>
      </c>
      <c r="C446">
        <v>1</v>
      </c>
      <c r="D446" t="s">
        <v>35</v>
      </c>
      <c r="E446" t="s">
        <v>155</v>
      </c>
      <c r="F446" t="s">
        <v>1992</v>
      </c>
      <c r="G446">
        <v>6.165</v>
      </c>
      <c r="H446" t="s">
        <v>571</v>
      </c>
      <c r="I446" t="s">
        <v>573</v>
      </c>
      <c r="J446" s="58" t="s">
        <v>569</v>
      </c>
      <c r="K446" s="58" t="s">
        <v>569</v>
      </c>
      <c r="L446" s="58" t="s">
        <v>569</v>
      </c>
      <c r="M446" s="58" t="s">
        <v>569</v>
      </c>
      <c r="N446" s="58" t="s">
        <v>569</v>
      </c>
      <c r="O446" s="58" t="s">
        <v>569</v>
      </c>
      <c r="P446" s="58" t="s">
        <v>569</v>
      </c>
      <c r="Q446" s="58" t="s">
        <v>569</v>
      </c>
      <c r="R446" s="58" t="s">
        <v>569</v>
      </c>
      <c r="S446" s="58" t="s">
        <v>569</v>
      </c>
      <c r="T446" s="58" t="s">
        <v>569</v>
      </c>
      <c r="U446" s="58" t="s">
        <v>569</v>
      </c>
      <c r="V446" s="58" t="s">
        <v>569</v>
      </c>
      <c r="W446" s="58" t="s">
        <v>569</v>
      </c>
      <c r="X446" s="58" t="s">
        <v>569</v>
      </c>
      <c r="Y446" s="58" t="s">
        <v>569</v>
      </c>
      <c r="Z446" s="58" t="s">
        <v>569</v>
      </c>
      <c r="AA446" s="58" t="s">
        <v>569</v>
      </c>
      <c r="AB446" s="58">
        <v>6046751.96</v>
      </c>
      <c r="AC446" s="58" t="s">
        <v>569</v>
      </c>
      <c r="AD446" s="58">
        <f t="shared" si="25"/>
        <v>0</v>
      </c>
      <c r="AE446" s="58">
        <f t="shared" si="26"/>
        <v>6046751.96</v>
      </c>
      <c r="AF446" s="58">
        <f t="shared" si="27"/>
        <v>6046751.96</v>
      </c>
    </row>
    <row r="447" spans="1:32" x14ac:dyDescent="0.25">
      <c r="A447" t="str">
        <f t="shared" si="24"/>
        <v>700075221</v>
      </c>
      <c r="B447">
        <v>70007522</v>
      </c>
      <c r="C447">
        <v>1</v>
      </c>
      <c r="D447" t="s">
        <v>35</v>
      </c>
      <c r="E447" t="s">
        <v>1837</v>
      </c>
      <c r="F447" t="s">
        <v>1838</v>
      </c>
      <c r="G447">
        <v>1</v>
      </c>
      <c r="H447" t="s">
        <v>571</v>
      </c>
      <c r="I447" t="s">
        <v>573</v>
      </c>
      <c r="J447" s="58">
        <v>10227154.789999999</v>
      </c>
      <c r="K447" s="58" t="s">
        <v>569</v>
      </c>
      <c r="L447" s="58" t="s">
        <v>569</v>
      </c>
      <c r="M447" s="58" t="s">
        <v>569</v>
      </c>
      <c r="N447" s="58" t="s">
        <v>569</v>
      </c>
      <c r="O447" s="58">
        <v>10227154.789999999</v>
      </c>
      <c r="P447" s="58" t="s">
        <v>569</v>
      </c>
      <c r="Q447" s="58" t="s">
        <v>569</v>
      </c>
      <c r="R447" s="58" t="s">
        <v>569</v>
      </c>
      <c r="S447" s="58" t="s">
        <v>569</v>
      </c>
      <c r="T447" s="58" t="s">
        <v>569</v>
      </c>
      <c r="U447" s="58">
        <v>10227154.789999999</v>
      </c>
      <c r="V447" s="58" t="s">
        <v>569</v>
      </c>
      <c r="W447" s="58" t="s">
        <v>569</v>
      </c>
      <c r="X447" s="58" t="s">
        <v>569</v>
      </c>
      <c r="Y447" s="58" t="s">
        <v>569</v>
      </c>
      <c r="Z447" s="58" t="s">
        <v>569</v>
      </c>
      <c r="AA447" s="58">
        <v>10227154.789999999</v>
      </c>
      <c r="AB447" s="58" t="s">
        <v>569</v>
      </c>
      <c r="AC447" s="58" t="s">
        <v>569</v>
      </c>
      <c r="AD447" s="58">
        <f t="shared" si="25"/>
        <v>20454309.579999998</v>
      </c>
      <c r="AE447" s="58">
        <f t="shared" si="26"/>
        <v>20454309.579999998</v>
      </c>
      <c r="AF447" s="58">
        <f t="shared" si="27"/>
        <v>40908619.159999996</v>
      </c>
    </row>
    <row r="448" spans="1:32" x14ac:dyDescent="0.25">
      <c r="A448" t="str">
        <f t="shared" si="24"/>
        <v>DI0005611</v>
      </c>
      <c r="B448" t="s">
        <v>2068</v>
      </c>
      <c r="C448">
        <v>1</v>
      </c>
      <c r="D448" t="s">
        <v>35</v>
      </c>
      <c r="E448" t="s">
        <v>1843</v>
      </c>
      <c r="F448" t="s">
        <v>1992</v>
      </c>
      <c r="G448">
        <v>6.165</v>
      </c>
      <c r="H448" t="s">
        <v>571</v>
      </c>
      <c r="I448" t="s">
        <v>573</v>
      </c>
      <c r="J448" s="58" t="s">
        <v>569</v>
      </c>
      <c r="K448" s="58" t="s">
        <v>569</v>
      </c>
      <c r="L448" s="58" t="s">
        <v>569</v>
      </c>
      <c r="M448" s="58" t="s">
        <v>569</v>
      </c>
      <c r="N448" s="58" t="s">
        <v>569</v>
      </c>
      <c r="O448" s="58" t="s">
        <v>569</v>
      </c>
      <c r="P448" s="58" t="s">
        <v>569</v>
      </c>
      <c r="Q448" s="58" t="s">
        <v>569</v>
      </c>
      <c r="R448" s="58" t="s">
        <v>569</v>
      </c>
      <c r="S448" s="58" t="s">
        <v>569</v>
      </c>
      <c r="T448" s="58" t="s">
        <v>569</v>
      </c>
      <c r="U448" s="58" t="s">
        <v>569</v>
      </c>
      <c r="V448" s="58" t="s">
        <v>569</v>
      </c>
      <c r="W448" s="58" t="s">
        <v>569</v>
      </c>
      <c r="X448" s="58" t="s">
        <v>569</v>
      </c>
      <c r="Y448" s="58" t="s">
        <v>569</v>
      </c>
      <c r="Z448" s="58" t="s">
        <v>569</v>
      </c>
      <c r="AA448" s="58" t="s">
        <v>569</v>
      </c>
      <c r="AB448" s="58">
        <v>32861945.449999999</v>
      </c>
      <c r="AC448" s="58" t="s">
        <v>569</v>
      </c>
      <c r="AD448" s="58">
        <f t="shared" si="25"/>
        <v>0</v>
      </c>
      <c r="AE448" s="58">
        <f t="shared" si="26"/>
        <v>32861945.449999999</v>
      </c>
      <c r="AF448" s="58">
        <f t="shared" si="27"/>
        <v>32861945.449999999</v>
      </c>
    </row>
    <row r="449" spans="10:32" x14ac:dyDescent="0.25">
      <c r="J449" s="77">
        <f>SUM(J3:J448)</f>
        <v>235318098.44999999</v>
      </c>
      <c r="K449" s="77">
        <f t="shared" ref="K449:AF449" si="28">SUM(K3:K448)</f>
        <v>84349831.669999987</v>
      </c>
      <c r="L449" s="77">
        <f t="shared" si="28"/>
        <v>65761405.549999997</v>
      </c>
      <c r="M449" s="77">
        <f t="shared" si="28"/>
        <v>119262025.39999999</v>
      </c>
      <c r="N449" s="77">
        <f t="shared" si="28"/>
        <v>158000841.38999999</v>
      </c>
      <c r="O449" s="77">
        <f t="shared" si="28"/>
        <v>336035186.57999998</v>
      </c>
      <c r="P449" s="77">
        <f t="shared" si="28"/>
        <v>307898241.05000001</v>
      </c>
      <c r="Q449" s="77">
        <f t="shared" si="28"/>
        <v>125926415.89</v>
      </c>
      <c r="R449" s="77">
        <f t="shared" si="28"/>
        <v>337937497.17000002</v>
      </c>
      <c r="S449" s="77">
        <f t="shared" si="28"/>
        <v>750009523.84000003</v>
      </c>
      <c r="T449" s="77">
        <f t="shared" si="28"/>
        <v>218779084.94</v>
      </c>
      <c r="U449" s="77">
        <f t="shared" si="28"/>
        <v>70006447.039999992</v>
      </c>
      <c r="V449" s="77">
        <f t="shared" si="28"/>
        <v>67662511.5</v>
      </c>
      <c r="W449" s="77">
        <f t="shared" si="28"/>
        <v>91039316.560000002</v>
      </c>
      <c r="X449" s="77">
        <f t="shared" si="28"/>
        <v>66616487.249999993</v>
      </c>
      <c r="Y449" s="77">
        <f t="shared" si="28"/>
        <v>215576660.67000005</v>
      </c>
      <c r="Z449" s="77">
        <f t="shared" si="28"/>
        <v>146612302.06999999</v>
      </c>
      <c r="AA449" s="77">
        <f t="shared" si="28"/>
        <v>345680376.46000004</v>
      </c>
      <c r="AB449" s="77">
        <f t="shared" si="28"/>
        <v>273462614.61000001</v>
      </c>
      <c r="AC449" s="77">
        <f t="shared" si="28"/>
        <v>124262110.86999999</v>
      </c>
      <c r="AD449" s="77">
        <f t="shared" si="28"/>
        <v>1432552045.98</v>
      </c>
      <c r="AE449" s="77">
        <f t="shared" si="28"/>
        <v>2707644932.9799981</v>
      </c>
      <c r="AF449" s="77">
        <f t="shared" si="28"/>
        <v>4140196978.9599991</v>
      </c>
    </row>
    <row r="450" spans="10:32" x14ac:dyDescent="0.25">
      <c r="J450" s="58"/>
      <c r="K450" s="58"/>
      <c r="L450" s="58"/>
      <c r="M450" s="58"/>
      <c r="N450" s="58"/>
      <c r="O450" s="58"/>
      <c r="P450" s="58"/>
      <c r="Q450" s="58"/>
      <c r="R450" s="58"/>
      <c r="S450" s="58"/>
      <c r="T450" s="58"/>
      <c r="U450" s="58"/>
      <c r="V450" s="58"/>
      <c r="W450" s="58"/>
      <c r="X450" s="58"/>
      <c r="Y450" s="58"/>
      <c r="Z450" s="58"/>
      <c r="AA450" s="58"/>
      <c r="AB450" s="58"/>
      <c r="AC450" s="58"/>
      <c r="AD450" s="58"/>
      <c r="AE450" s="58"/>
      <c r="AF450" s="58"/>
    </row>
    <row r="451" spans="10:32" x14ac:dyDescent="0.25">
      <c r="J451" s="58"/>
      <c r="K451" s="58"/>
      <c r="L451" s="58"/>
      <c r="M451" s="58"/>
      <c r="N451" s="58"/>
      <c r="O451" s="58"/>
      <c r="P451" s="58"/>
      <c r="Q451" s="58"/>
      <c r="R451" s="58"/>
      <c r="S451" s="58"/>
      <c r="T451" s="58"/>
      <c r="U451" s="58"/>
      <c r="V451" s="58"/>
      <c r="W451" s="58"/>
      <c r="X451" s="58"/>
      <c r="Y451" s="58"/>
      <c r="Z451" s="58"/>
      <c r="AA451" s="58"/>
      <c r="AB451" s="58"/>
      <c r="AC451" s="58"/>
      <c r="AD451" s="58"/>
      <c r="AE451" s="58"/>
      <c r="AF451" s="58"/>
    </row>
    <row r="452" spans="10:32" x14ac:dyDescent="0.25"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58"/>
      <c r="W452" s="58"/>
      <c r="X452" s="58"/>
      <c r="Y452" s="58"/>
      <c r="Z452" s="58"/>
      <c r="AA452" s="58"/>
      <c r="AB452" s="58"/>
      <c r="AC452" s="58"/>
      <c r="AD452" s="58"/>
      <c r="AE452" s="58"/>
      <c r="AF452" s="58"/>
    </row>
  </sheetData>
  <autoFilter ref="A2:AF449" xr:uid="{0515213C-F44B-4A5E-8C89-A9199F89EC38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9EB36-6245-4F8A-B027-733D00C023EE}">
  <sheetPr>
    <tabColor rgb="FF00B0F0"/>
  </sheetPr>
  <dimension ref="A1:AV1599"/>
  <sheetViews>
    <sheetView workbookViewId="0">
      <pane xSplit="1" ySplit="2" topLeftCell="B1576" activePane="bottomRight" state="frozenSplit"/>
      <selection pane="topRight" activeCell="B1" sqref="B1"/>
      <selection pane="bottomLeft" activeCell="A3" sqref="A3"/>
      <selection pane="bottomRight" activeCell="A1596" sqref="A1596"/>
    </sheetView>
  </sheetViews>
  <sheetFormatPr baseColWidth="10" defaultRowHeight="15" x14ac:dyDescent="0.25"/>
  <cols>
    <col min="3" max="3" width="7.28515625" bestFit="1" customWidth="1"/>
    <col min="4" max="4" width="9.140625" bestFit="1" customWidth="1"/>
    <col min="5" max="5" width="22.140625" bestFit="1" customWidth="1"/>
    <col min="7" max="7" width="9.7109375" bestFit="1" customWidth="1"/>
    <col min="8" max="8" width="30.85546875" bestFit="1" customWidth="1"/>
    <col min="9" max="10" width="11.7109375" customWidth="1"/>
    <col min="11" max="11" width="11.7109375" bestFit="1" customWidth="1"/>
    <col min="12" max="12" width="11.85546875" bestFit="1" customWidth="1"/>
    <col min="13" max="25" width="11.7109375" bestFit="1" customWidth="1"/>
    <col min="43" max="44" width="11.7109375" bestFit="1" customWidth="1"/>
    <col min="45" max="45" width="14.5703125" customWidth="1"/>
    <col min="46" max="47" width="12.7109375" bestFit="1" customWidth="1"/>
  </cols>
  <sheetData>
    <row r="1" spans="1:48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</row>
    <row r="2" spans="1:48" ht="45" x14ac:dyDescent="0.25">
      <c r="A2" s="70" t="s">
        <v>1888</v>
      </c>
      <c r="B2" s="70" t="s">
        <v>1880</v>
      </c>
      <c r="C2" s="70" t="s">
        <v>1881</v>
      </c>
      <c r="D2" s="70" t="s">
        <v>890</v>
      </c>
      <c r="E2" s="70" t="s">
        <v>1882</v>
      </c>
      <c r="F2" s="70" t="s">
        <v>1883</v>
      </c>
      <c r="G2" s="70" t="s">
        <v>1884</v>
      </c>
      <c r="H2" s="71" t="s">
        <v>1029</v>
      </c>
      <c r="I2" s="108" t="s">
        <v>1887</v>
      </c>
      <c r="J2" s="108" t="s">
        <v>1886</v>
      </c>
      <c r="K2" s="70" t="s">
        <v>1885</v>
      </c>
      <c r="L2" s="70" t="s">
        <v>773</v>
      </c>
      <c r="M2" s="70" t="s">
        <v>774</v>
      </c>
      <c r="N2" s="70" t="s">
        <v>775</v>
      </c>
      <c r="O2" s="70" t="s">
        <v>776</v>
      </c>
      <c r="P2" s="70" t="s">
        <v>777</v>
      </c>
      <c r="Q2" s="70" t="s">
        <v>778</v>
      </c>
      <c r="R2" s="70" t="s">
        <v>779</v>
      </c>
      <c r="S2" s="70" t="s">
        <v>780</v>
      </c>
      <c r="T2" s="70" t="s">
        <v>781</v>
      </c>
      <c r="U2" s="70" t="s">
        <v>782</v>
      </c>
      <c r="V2" s="70" t="s">
        <v>783</v>
      </c>
      <c r="W2" s="70" t="s">
        <v>784</v>
      </c>
      <c r="X2" s="70" t="s">
        <v>785</v>
      </c>
      <c r="Y2" s="70" t="s">
        <v>786</v>
      </c>
      <c r="Z2" s="70" t="s">
        <v>787</v>
      </c>
      <c r="AA2" s="70" t="s">
        <v>788</v>
      </c>
      <c r="AB2" s="70" t="s">
        <v>789</v>
      </c>
      <c r="AC2" s="70" t="s">
        <v>790</v>
      </c>
      <c r="AD2" s="70" t="s">
        <v>791</v>
      </c>
      <c r="AE2" s="70" t="s">
        <v>792</v>
      </c>
      <c r="AF2" s="70" t="s">
        <v>793</v>
      </c>
      <c r="AG2" s="70" t="s">
        <v>794</v>
      </c>
      <c r="AH2" s="70" t="s">
        <v>795</v>
      </c>
      <c r="AI2" s="70" t="s">
        <v>796</v>
      </c>
      <c r="AJ2" s="70" t="s">
        <v>797</v>
      </c>
      <c r="AK2" s="70" t="s">
        <v>798</v>
      </c>
      <c r="AL2" s="70" t="s">
        <v>799</v>
      </c>
      <c r="AM2" s="70" t="s">
        <v>800</v>
      </c>
      <c r="AN2" s="70" t="s">
        <v>801</v>
      </c>
      <c r="AO2" s="70" t="s">
        <v>802</v>
      </c>
      <c r="AP2" s="70" t="s">
        <v>803</v>
      </c>
      <c r="AQ2" s="70" t="s">
        <v>1030</v>
      </c>
      <c r="AR2" s="70" t="s">
        <v>1031</v>
      </c>
      <c r="AS2" s="70" t="s">
        <v>1889</v>
      </c>
      <c r="AT2" s="70" t="s">
        <v>1890</v>
      </c>
      <c r="AU2" s="70" t="s">
        <v>1891</v>
      </c>
    </row>
    <row r="3" spans="1:48" x14ac:dyDescent="0.25">
      <c r="A3" t="str">
        <f>CONCATENATE(B3,C3)</f>
        <v>DI0005371</v>
      </c>
      <c r="B3" t="s">
        <v>1032</v>
      </c>
      <c r="C3">
        <v>1</v>
      </c>
      <c r="D3" t="s">
        <v>35</v>
      </c>
      <c r="E3" t="s">
        <v>1033</v>
      </c>
      <c r="F3" t="s">
        <v>1034</v>
      </c>
      <c r="G3">
        <v>7.13</v>
      </c>
      <c r="H3" t="s">
        <v>573</v>
      </c>
      <c r="I3" s="109">
        <f>IFERROR(VLOOKUP(A3,'Interna Principal CP'!$A$3:$AF$448,30,0),0)</f>
        <v>0</v>
      </c>
      <c r="J3" s="109">
        <f>IFERROR(VLOOKUP(A3,'Interna Principal CP'!$A$3:$AF$448,31,0),0)</f>
        <v>0</v>
      </c>
      <c r="K3" s="58" t="s">
        <v>569</v>
      </c>
      <c r="L3" s="58">
        <v>623670.89</v>
      </c>
      <c r="M3" s="58" t="s">
        <v>569</v>
      </c>
      <c r="N3" s="58" t="s">
        <v>569</v>
      </c>
      <c r="O3" s="58" t="s">
        <v>569</v>
      </c>
      <c r="P3" s="58" t="s">
        <v>569</v>
      </c>
      <c r="Q3" s="58" t="s">
        <v>569</v>
      </c>
      <c r="R3" s="58" t="s">
        <v>569</v>
      </c>
      <c r="S3" s="58" t="s">
        <v>569</v>
      </c>
      <c r="T3" s="58" t="s">
        <v>569</v>
      </c>
      <c r="U3" s="58" t="s">
        <v>569</v>
      </c>
      <c r="V3" s="58" t="s">
        <v>569</v>
      </c>
      <c r="W3" s="58" t="s">
        <v>569</v>
      </c>
      <c r="X3" s="58" t="s">
        <v>569</v>
      </c>
      <c r="Y3" s="58" t="s">
        <v>569</v>
      </c>
      <c r="Z3" s="58" t="s">
        <v>569</v>
      </c>
      <c r="AA3" s="58" t="s">
        <v>569</v>
      </c>
      <c r="AB3" s="58" t="s">
        <v>569</v>
      </c>
      <c r="AC3" s="58" t="s">
        <v>569</v>
      </c>
      <c r="AD3" s="58" t="s">
        <v>569</v>
      </c>
      <c r="AE3" s="58" t="s">
        <v>569</v>
      </c>
      <c r="AF3" s="58" t="s">
        <v>569</v>
      </c>
      <c r="AG3" s="58" t="s">
        <v>569</v>
      </c>
      <c r="AH3" s="58" t="s">
        <v>569</v>
      </c>
      <c r="AI3" s="58" t="s">
        <v>569</v>
      </c>
      <c r="AJ3" s="58" t="s">
        <v>569</v>
      </c>
      <c r="AK3" s="58" t="s">
        <v>569</v>
      </c>
      <c r="AL3" s="58" t="s">
        <v>569</v>
      </c>
      <c r="AM3" s="58" t="s">
        <v>569</v>
      </c>
      <c r="AN3" s="58" t="s">
        <v>569</v>
      </c>
      <c r="AO3" s="58" t="s">
        <v>569</v>
      </c>
      <c r="AP3" s="58" t="s">
        <v>569</v>
      </c>
      <c r="AQ3" s="58" t="s">
        <v>569</v>
      </c>
      <c r="AR3" s="58" t="s">
        <v>569</v>
      </c>
      <c r="AS3" s="58">
        <f>SUM(I3:J3)</f>
        <v>0</v>
      </c>
      <c r="AT3" s="58">
        <f>SUM(K3:AR3)</f>
        <v>623670.89</v>
      </c>
      <c r="AU3" s="58">
        <f>AS3+AT3</f>
        <v>623670.89</v>
      </c>
      <c r="AV3" s="58">
        <f>SUM(I3:AR3)-AU3</f>
        <v>0</v>
      </c>
    </row>
    <row r="4" spans="1:48" x14ac:dyDescent="0.25">
      <c r="A4" t="str">
        <f t="shared" ref="A4:A67" si="0">CONCATENATE(B4,C4)</f>
        <v>DI0007321</v>
      </c>
      <c r="B4" t="s">
        <v>1035</v>
      </c>
      <c r="C4">
        <v>1</v>
      </c>
      <c r="D4" t="s">
        <v>35</v>
      </c>
      <c r="E4" t="s">
        <v>1033</v>
      </c>
      <c r="F4" t="s">
        <v>1036</v>
      </c>
      <c r="G4">
        <v>6.165</v>
      </c>
      <c r="H4" t="s">
        <v>573</v>
      </c>
      <c r="I4" s="109">
        <f>IFERROR(VLOOKUP(A4,'Interna Principal CP'!$A$3:$AF$448,30,0),0)</f>
        <v>0</v>
      </c>
      <c r="J4" s="109">
        <f>IFERROR(VLOOKUP(A4,'Interna Principal CP'!$A$3:$AF$448,31,0),0)</f>
        <v>0</v>
      </c>
      <c r="K4" s="58">
        <v>2682296.84</v>
      </c>
      <c r="L4" s="58" t="s">
        <v>569</v>
      </c>
      <c r="M4" s="58" t="s">
        <v>569</v>
      </c>
      <c r="N4" s="58" t="s">
        <v>569</v>
      </c>
      <c r="O4" s="58" t="s">
        <v>569</v>
      </c>
      <c r="P4" s="58" t="s">
        <v>569</v>
      </c>
      <c r="Q4" s="58" t="s">
        <v>569</v>
      </c>
      <c r="R4" s="58" t="s">
        <v>569</v>
      </c>
      <c r="S4" s="58" t="s">
        <v>569</v>
      </c>
      <c r="T4" s="58" t="s">
        <v>569</v>
      </c>
      <c r="U4" s="58" t="s">
        <v>569</v>
      </c>
      <c r="V4" s="58" t="s">
        <v>569</v>
      </c>
      <c r="W4" s="58" t="s">
        <v>569</v>
      </c>
      <c r="X4" s="58" t="s">
        <v>569</v>
      </c>
      <c r="Y4" s="58" t="s">
        <v>569</v>
      </c>
      <c r="Z4" s="58" t="s">
        <v>569</v>
      </c>
      <c r="AA4" s="58" t="s">
        <v>569</v>
      </c>
      <c r="AB4" s="58" t="s">
        <v>569</v>
      </c>
      <c r="AC4" s="58" t="s">
        <v>569</v>
      </c>
      <c r="AD4" s="58" t="s">
        <v>569</v>
      </c>
      <c r="AE4" s="58" t="s">
        <v>569</v>
      </c>
      <c r="AF4" s="58" t="s">
        <v>569</v>
      </c>
      <c r="AG4" s="58" t="s">
        <v>569</v>
      </c>
      <c r="AH4" s="58" t="s">
        <v>569</v>
      </c>
      <c r="AI4" s="58" t="s">
        <v>569</v>
      </c>
      <c r="AJ4" s="58" t="s">
        <v>569</v>
      </c>
      <c r="AK4" s="58" t="s">
        <v>569</v>
      </c>
      <c r="AL4" s="58" t="s">
        <v>569</v>
      </c>
      <c r="AM4" s="58" t="s">
        <v>569</v>
      </c>
      <c r="AN4" s="58" t="s">
        <v>569</v>
      </c>
      <c r="AO4" s="58" t="s">
        <v>569</v>
      </c>
      <c r="AP4" s="58" t="s">
        <v>569</v>
      </c>
      <c r="AQ4" s="58" t="s">
        <v>569</v>
      </c>
      <c r="AR4" s="58" t="s">
        <v>569</v>
      </c>
      <c r="AS4" s="58">
        <f t="shared" ref="AS4:AS67" si="1">SUM(I4:J4)</f>
        <v>0</v>
      </c>
      <c r="AT4" s="58">
        <f t="shared" ref="AT4:AT67" si="2">SUM(K4:AR4)</f>
        <v>2682296.84</v>
      </c>
      <c r="AU4" s="58">
        <f t="shared" ref="AU4:AU67" si="3">AS4+AT4</f>
        <v>2682296.84</v>
      </c>
    </row>
    <row r="5" spans="1:48" x14ac:dyDescent="0.25">
      <c r="A5" t="str">
        <f t="shared" si="0"/>
        <v>DI0009971</v>
      </c>
      <c r="B5" t="s">
        <v>1037</v>
      </c>
      <c r="C5">
        <v>1</v>
      </c>
      <c r="D5" t="s">
        <v>35</v>
      </c>
      <c r="E5" t="s">
        <v>1033</v>
      </c>
      <c r="F5" t="s">
        <v>1036</v>
      </c>
      <c r="G5">
        <v>6.165</v>
      </c>
      <c r="H5" t="s">
        <v>573</v>
      </c>
      <c r="I5" s="109">
        <f>IFERROR(VLOOKUP(A5,'Interna Principal CP'!$A$3:$AF$448,30,0),0)</f>
        <v>0</v>
      </c>
      <c r="J5" s="109">
        <f>IFERROR(VLOOKUP(A5,'Interna Principal CP'!$A$3:$AF$448,31,0),0)</f>
        <v>0</v>
      </c>
      <c r="K5" s="58">
        <v>493964.54</v>
      </c>
      <c r="L5" s="58" t="s">
        <v>569</v>
      </c>
      <c r="M5" s="58" t="s">
        <v>569</v>
      </c>
      <c r="N5" s="58" t="s">
        <v>569</v>
      </c>
      <c r="O5" s="58" t="s">
        <v>569</v>
      </c>
      <c r="P5" s="58" t="s">
        <v>569</v>
      </c>
      <c r="Q5" s="58" t="s">
        <v>569</v>
      </c>
      <c r="R5" s="58" t="s">
        <v>569</v>
      </c>
      <c r="S5" s="58" t="s">
        <v>569</v>
      </c>
      <c r="T5" s="58" t="s">
        <v>569</v>
      </c>
      <c r="U5" s="58" t="s">
        <v>569</v>
      </c>
      <c r="V5" s="58" t="s">
        <v>569</v>
      </c>
      <c r="W5" s="58" t="s">
        <v>569</v>
      </c>
      <c r="X5" s="58" t="s">
        <v>569</v>
      </c>
      <c r="Y5" s="58" t="s">
        <v>569</v>
      </c>
      <c r="Z5" s="58" t="s">
        <v>569</v>
      </c>
      <c r="AA5" s="58" t="s">
        <v>569</v>
      </c>
      <c r="AB5" s="58" t="s">
        <v>569</v>
      </c>
      <c r="AC5" s="58" t="s">
        <v>569</v>
      </c>
      <c r="AD5" s="58" t="s">
        <v>569</v>
      </c>
      <c r="AE5" s="58" t="s">
        <v>569</v>
      </c>
      <c r="AF5" s="58" t="s">
        <v>569</v>
      </c>
      <c r="AG5" s="58" t="s">
        <v>569</v>
      </c>
      <c r="AH5" s="58" t="s">
        <v>569</v>
      </c>
      <c r="AI5" s="58" t="s">
        <v>569</v>
      </c>
      <c r="AJ5" s="58" t="s">
        <v>569</v>
      </c>
      <c r="AK5" s="58" t="s">
        <v>569</v>
      </c>
      <c r="AL5" s="58" t="s">
        <v>569</v>
      </c>
      <c r="AM5" s="58" t="s">
        <v>569</v>
      </c>
      <c r="AN5" s="58" t="s">
        <v>569</v>
      </c>
      <c r="AO5" s="58" t="s">
        <v>569</v>
      </c>
      <c r="AP5" s="58" t="s">
        <v>569</v>
      </c>
      <c r="AQ5" s="58" t="s">
        <v>569</v>
      </c>
      <c r="AR5" s="58" t="s">
        <v>569</v>
      </c>
      <c r="AS5" s="58">
        <f t="shared" si="1"/>
        <v>0</v>
      </c>
      <c r="AT5" s="58">
        <f t="shared" si="2"/>
        <v>493964.54</v>
      </c>
      <c r="AU5" s="58">
        <f t="shared" si="3"/>
        <v>493964.54</v>
      </c>
    </row>
    <row r="6" spans="1:48" x14ac:dyDescent="0.25">
      <c r="A6" t="str">
        <f t="shared" si="0"/>
        <v>DI0000891</v>
      </c>
      <c r="B6" t="s">
        <v>1038</v>
      </c>
      <c r="C6">
        <v>1</v>
      </c>
      <c r="D6" t="s">
        <v>35</v>
      </c>
      <c r="E6" t="s">
        <v>1039</v>
      </c>
      <c r="F6" t="s">
        <v>1040</v>
      </c>
      <c r="G6">
        <v>7.5</v>
      </c>
      <c r="H6" t="s">
        <v>573</v>
      </c>
      <c r="I6" s="109">
        <f>IFERROR(VLOOKUP(A6,'Interna Principal CP'!$A$3:$AF$448,30,0),0)</f>
        <v>0</v>
      </c>
      <c r="J6" s="109">
        <f>IFERROR(VLOOKUP(A6,'Interna Principal CP'!$A$3:$AF$448,31,0),0)</f>
        <v>0</v>
      </c>
      <c r="K6" s="58">
        <v>36666.660000000003</v>
      </c>
      <c r="L6" s="58">
        <v>36666.660000000003</v>
      </c>
      <c r="M6" s="58">
        <v>36666.660000000003</v>
      </c>
      <c r="N6" s="58">
        <v>36666.660000000003</v>
      </c>
      <c r="O6" s="58">
        <v>36666.660000000003</v>
      </c>
      <c r="P6" s="58">
        <v>36666.660000000003</v>
      </c>
      <c r="Q6" s="58">
        <v>36666.660000000003</v>
      </c>
      <c r="R6" s="58">
        <v>36666.660000000003</v>
      </c>
      <c r="S6" s="58">
        <v>36666.660000000003</v>
      </c>
      <c r="T6" s="58">
        <v>36666.660000000003</v>
      </c>
      <c r="U6" s="58">
        <v>36666.660000000003</v>
      </c>
      <c r="V6" s="58">
        <v>36666.660000000003</v>
      </c>
      <c r="W6" s="58">
        <v>36666.660000000003</v>
      </c>
      <c r="X6" s="58">
        <v>36666.660000000003</v>
      </c>
      <c r="Y6" s="58">
        <v>36666.660000000003</v>
      </c>
      <c r="Z6" s="58" t="s">
        <v>569</v>
      </c>
      <c r="AA6" s="58" t="s">
        <v>569</v>
      </c>
      <c r="AB6" s="58" t="s">
        <v>569</v>
      </c>
      <c r="AC6" s="58" t="s">
        <v>569</v>
      </c>
      <c r="AD6" s="58" t="s">
        <v>569</v>
      </c>
      <c r="AE6" s="58" t="s">
        <v>569</v>
      </c>
      <c r="AF6" s="58" t="s">
        <v>569</v>
      </c>
      <c r="AG6" s="58" t="s">
        <v>569</v>
      </c>
      <c r="AH6" s="58" t="s">
        <v>569</v>
      </c>
      <c r="AI6" s="58" t="s">
        <v>569</v>
      </c>
      <c r="AJ6" s="58" t="s">
        <v>569</v>
      </c>
      <c r="AK6" s="58" t="s">
        <v>569</v>
      </c>
      <c r="AL6" s="58" t="s">
        <v>569</v>
      </c>
      <c r="AM6" s="58" t="s">
        <v>569</v>
      </c>
      <c r="AN6" s="58" t="s">
        <v>569</v>
      </c>
      <c r="AO6" s="58" t="s">
        <v>569</v>
      </c>
      <c r="AP6" s="58" t="s">
        <v>569</v>
      </c>
      <c r="AQ6" s="58" t="s">
        <v>569</v>
      </c>
      <c r="AR6" s="58" t="s">
        <v>569</v>
      </c>
      <c r="AS6" s="58">
        <f t="shared" si="1"/>
        <v>0</v>
      </c>
      <c r="AT6" s="58">
        <f t="shared" si="2"/>
        <v>549999.90000000026</v>
      </c>
      <c r="AU6" s="58">
        <f t="shared" si="3"/>
        <v>549999.90000000026</v>
      </c>
    </row>
    <row r="7" spans="1:48" x14ac:dyDescent="0.25">
      <c r="A7" t="str">
        <f t="shared" si="0"/>
        <v>DI0000901</v>
      </c>
      <c r="B7" t="s">
        <v>1041</v>
      </c>
      <c r="C7">
        <v>1</v>
      </c>
      <c r="D7" t="s">
        <v>35</v>
      </c>
      <c r="E7" t="s">
        <v>1039</v>
      </c>
      <c r="F7" t="s">
        <v>1040</v>
      </c>
      <c r="G7">
        <v>7.5</v>
      </c>
      <c r="H7" t="s">
        <v>573</v>
      </c>
      <c r="I7" s="109">
        <f>IFERROR(VLOOKUP(A7,'Interna Principal CP'!$A$3:$AF$448,30,0),0)</f>
        <v>0</v>
      </c>
      <c r="J7" s="109">
        <f>IFERROR(VLOOKUP(A7,'Interna Principal CP'!$A$3:$AF$448,31,0),0)</f>
        <v>0</v>
      </c>
      <c r="K7" s="58">
        <v>4666.66</v>
      </c>
      <c r="L7" s="58">
        <v>4666.66</v>
      </c>
      <c r="M7" s="58">
        <v>4666.66</v>
      </c>
      <c r="N7" s="58">
        <v>4666.66</v>
      </c>
      <c r="O7" s="58">
        <v>4666.66</v>
      </c>
      <c r="P7" s="58">
        <v>4666.66</v>
      </c>
      <c r="Q7" s="58">
        <v>4666.66</v>
      </c>
      <c r="R7" s="58">
        <v>4666.66</v>
      </c>
      <c r="S7" s="58">
        <v>4666.66</v>
      </c>
      <c r="T7" s="58">
        <v>4666.66</v>
      </c>
      <c r="U7" s="58">
        <v>4666.66</v>
      </c>
      <c r="V7" s="58">
        <v>4666.66</v>
      </c>
      <c r="W7" s="58">
        <v>4666.66</v>
      </c>
      <c r="X7" s="58">
        <v>4666.66</v>
      </c>
      <c r="Y7" s="58">
        <v>4666.66</v>
      </c>
      <c r="Z7" s="58" t="s">
        <v>569</v>
      </c>
      <c r="AA7" s="58" t="s">
        <v>569</v>
      </c>
      <c r="AB7" s="58" t="s">
        <v>569</v>
      </c>
      <c r="AC7" s="58" t="s">
        <v>569</v>
      </c>
      <c r="AD7" s="58" t="s">
        <v>569</v>
      </c>
      <c r="AE7" s="58" t="s">
        <v>569</v>
      </c>
      <c r="AF7" s="58" t="s">
        <v>569</v>
      </c>
      <c r="AG7" s="58" t="s">
        <v>569</v>
      </c>
      <c r="AH7" s="58" t="s">
        <v>569</v>
      </c>
      <c r="AI7" s="58" t="s">
        <v>569</v>
      </c>
      <c r="AJ7" s="58" t="s">
        <v>569</v>
      </c>
      <c r="AK7" s="58" t="s">
        <v>569</v>
      </c>
      <c r="AL7" s="58" t="s">
        <v>569</v>
      </c>
      <c r="AM7" s="58" t="s">
        <v>569</v>
      </c>
      <c r="AN7" s="58" t="s">
        <v>569</v>
      </c>
      <c r="AO7" s="58" t="s">
        <v>569</v>
      </c>
      <c r="AP7" s="58" t="s">
        <v>569</v>
      </c>
      <c r="AQ7" s="58" t="s">
        <v>569</v>
      </c>
      <c r="AR7" s="58" t="s">
        <v>569</v>
      </c>
      <c r="AS7" s="58">
        <f t="shared" si="1"/>
        <v>0</v>
      </c>
      <c r="AT7" s="58">
        <f t="shared" si="2"/>
        <v>69999.900000000023</v>
      </c>
      <c r="AU7" s="58">
        <f t="shared" si="3"/>
        <v>69999.900000000023</v>
      </c>
    </row>
    <row r="8" spans="1:48" x14ac:dyDescent="0.25">
      <c r="A8" t="str">
        <f t="shared" si="0"/>
        <v>DI0000961</v>
      </c>
      <c r="B8" t="s">
        <v>1042</v>
      </c>
      <c r="C8">
        <v>1</v>
      </c>
      <c r="D8" t="s">
        <v>35</v>
      </c>
      <c r="E8" t="s">
        <v>1039</v>
      </c>
      <c r="F8" t="s">
        <v>1043</v>
      </c>
      <c r="G8">
        <v>6.06</v>
      </c>
      <c r="H8" t="s">
        <v>573</v>
      </c>
      <c r="I8" s="109">
        <f>IFERROR(VLOOKUP(A8,'Interna Principal CP'!$A$3:$AF$448,30,0),0)</f>
        <v>0</v>
      </c>
      <c r="J8" s="109">
        <f>IFERROR(VLOOKUP(A8,'Interna Principal CP'!$A$3:$AF$448,31,0),0)</f>
        <v>0</v>
      </c>
      <c r="K8" s="58">
        <v>11000</v>
      </c>
      <c r="L8" s="58">
        <v>11000</v>
      </c>
      <c r="M8" s="58">
        <v>11000</v>
      </c>
      <c r="N8" s="58">
        <v>11000</v>
      </c>
      <c r="O8" s="58">
        <v>11000</v>
      </c>
      <c r="P8" s="58" t="s">
        <v>569</v>
      </c>
      <c r="Q8" s="58" t="s">
        <v>569</v>
      </c>
      <c r="R8" s="58" t="s">
        <v>569</v>
      </c>
      <c r="S8" s="58" t="s">
        <v>569</v>
      </c>
      <c r="T8" s="58" t="s">
        <v>569</v>
      </c>
      <c r="U8" s="58" t="s">
        <v>569</v>
      </c>
      <c r="V8" s="58" t="s">
        <v>569</v>
      </c>
      <c r="W8" s="58" t="s">
        <v>569</v>
      </c>
      <c r="X8" s="58" t="s">
        <v>569</v>
      </c>
      <c r="Y8" s="58" t="s">
        <v>569</v>
      </c>
      <c r="Z8" s="58" t="s">
        <v>569</v>
      </c>
      <c r="AA8" s="58" t="s">
        <v>569</v>
      </c>
      <c r="AB8" s="58" t="s">
        <v>569</v>
      </c>
      <c r="AC8" s="58" t="s">
        <v>569</v>
      </c>
      <c r="AD8" s="58" t="s">
        <v>569</v>
      </c>
      <c r="AE8" s="58" t="s">
        <v>569</v>
      </c>
      <c r="AF8" s="58" t="s">
        <v>569</v>
      </c>
      <c r="AG8" s="58" t="s">
        <v>569</v>
      </c>
      <c r="AH8" s="58" t="s">
        <v>569</v>
      </c>
      <c r="AI8" s="58" t="s">
        <v>569</v>
      </c>
      <c r="AJ8" s="58" t="s">
        <v>569</v>
      </c>
      <c r="AK8" s="58" t="s">
        <v>569</v>
      </c>
      <c r="AL8" s="58" t="s">
        <v>569</v>
      </c>
      <c r="AM8" s="58" t="s">
        <v>569</v>
      </c>
      <c r="AN8" s="58" t="s">
        <v>569</v>
      </c>
      <c r="AO8" s="58" t="s">
        <v>569</v>
      </c>
      <c r="AP8" s="58" t="s">
        <v>569</v>
      </c>
      <c r="AQ8" s="58" t="s">
        <v>569</v>
      </c>
      <c r="AR8" s="58" t="s">
        <v>569</v>
      </c>
      <c r="AS8" s="58">
        <f t="shared" si="1"/>
        <v>0</v>
      </c>
      <c r="AT8" s="58">
        <f t="shared" si="2"/>
        <v>55000</v>
      </c>
      <c r="AU8" s="58">
        <f t="shared" si="3"/>
        <v>55000</v>
      </c>
    </row>
    <row r="9" spans="1:48" x14ac:dyDescent="0.25">
      <c r="A9" t="str">
        <f t="shared" si="0"/>
        <v>DI0000971</v>
      </c>
      <c r="B9" t="s">
        <v>1044</v>
      </c>
      <c r="C9">
        <v>1</v>
      </c>
      <c r="D9" t="s">
        <v>35</v>
      </c>
      <c r="E9" t="s">
        <v>1039</v>
      </c>
      <c r="F9" t="s">
        <v>1043</v>
      </c>
      <c r="G9">
        <v>6.06</v>
      </c>
      <c r="H9" t="s">
        <v>573</v>
      </c>
      <c r="I9" s="109">
        <f>IFERROR(VLOOKUP(A9,'Interna Principal CP'!$A$3:$AF$448,30,0),0)</f>
        <v>0</v>
      </c>
      <c r="J9" s="109">
        <f>IFERROR(VLOOKUP(A9,'Interna Principal CP'!$A$3:$AF$448,31,0),0)</f>
        <v>0</v>
      </c>
      <c r="K9" s="58">
        <v>45000</v>
      </c>
      <c r="L9" s="58">
        <v>45000</v>
      </c>
      <c r="M9" s="58">
        <v>45000</v>
      </c>
      <c r="N9" s="58">
        <v>45000</v>
      </c>
      <c r="O9" s="58">
        <v>45000</v>
      </c>
      <c r="P9" s="58" t="s">
        <v>569</v>
      </c>
      <c r="Q9" s="58" t="s">
        <v>569</v>
      </c>
      <c r="R9" s="58" t="s">
        <v>569</v>
      </c>
      <c r="S9" s="58" t="s">
        <v>569</v>
      </c>
      <c r="T9" s="58" t="s">
        <v>569</v>
      </c>
      <c r="U9" s="58" t="s">
        <v>569</v>
      </c>
      <c r="V9" s="58" t="s">
        <v>569</v>
      </c>
      <c r="W9" s="58" t="s">
        <v>569</v>
      </c>
      <c r="X9" s="58" t="s">
        <v>569</v>
      </c>
      <c r="Y9" s="58" t="s">
        <v>569</v>
      </c>
      <c r="Z9" s="58" t="s">
        <v>569</v>
      </c>
      <c r="AA9" s="58" t="s">
        <v>569</v>
      </c>
      <c r="AB9" s="58" t="s">
        <v>569</v>
      </c>
      <c r="AC9" s="58" t="s">
        <v>569</v>
      </c>
      <c r="AD9" s="58" t="s">
        <v>569</v>
      </c>
      <c r="AE9" s="58" t="s">
        <v>569</v>
      </c>
      <c r="AF9" s="58" t="s">
        <v>569</v>
      </c>
      <c r="AG9" s="58" t="s">
        <v>569</v>
      </c>
      <c r="AH9" s="58" t="s">
        <v>569</v>
      </c>
      <c r="AI9" s="58" t="s">
        <v>569</v>
      </c>
      <c r="AJ9" s="58" t="s">
        <v>569</v>
      </c>
      <c r="AK9" s="58" t="s">
        <v>569</v>
      </c>
      <c r="AL9" s="58" t="s">
        <v>569</v>
      </c>
      <c r="AM9" s="58" t="s">
        <v>569</v>
      </c>
      <c r="AN9" s="58" t="s">
        <v>569</v>
      </c>
      <c r="AO9" s="58" t="s">
        <v>569</v>
      </c>
      <c r="AP9" s="58" t="s">
        <v>569</v>
      </c>
      <c r="AQ9" s="58" t="s">
        <v>569</v>
      </c>
      <c r="AR9" s="58" t="s">
        <v>569</v>
      </c>
      <c r="AS9" s="58">
        <f t="shared" si="1"/>
        <v>0</v>
      </c>
      <c r="AT9" s="58">
        <f t="shared" si="2"/>
        <v>225000</v>
      </c>
      <c r="AU9" s="58">
        <f t="shared" si="3"/>
        <v>225000</v>
      </c>
    </row>
    <row r="10" spans="1:48" x14ac:dyDescent="0.25">
      <c r="A10" t="str">
        <f t="shared" si="0"/>
        <v>DI0001011</v>
      </c>
      <c r="B10" t="s">
        <v>1045</v>
      </c>
      <c r="C10">
        <v>1</v>
      </c>
      <c r="D10" t="s">
        <v>35</v>
      </c>
      <c r="E10" t="s">
        <v>1039</v>
      </c>
      <c r="F10" t="s">
        <v>1046</v>
      </c>
      <c r="G10">
        <v>4.78</v>
      </c>
      <c r="H10" t="s">
        <v>573</v>
      </c>
      <c r="I10" s="109">
        <f>IFERROR(VLOOKUP(A10,'Interna Principal CP'!$A$3:$AF$448,30,0),0)</f>
        <v>0</v>
      </c>
      <c r="J10" s="109">
        <f>IFERROR(VLOOKUP(A10,'Interna Principal CP'!$A$3:$AF$448,31,0),0)</f>
        <v>0</v>
      </c>
      <c r="K10" s="58">
        <v>5000000</v>
      </c>
      <c r="L10" s="58" t="s">
        <v>569</v>
      </c>
      <c r="M10" s="58" t="s">
        <v>569</v>
      </c>
      <c r="N10" s="58" t="s">
        <v>569</v>
      </c>
      <c r="O10" s="58" t="s">
        <v>569</v>
      </c>
      <c r="P10" s="58" t="s">
        <v>569</v>
      </c>
      <c r="Q10" s="58" t="s">
        <v>569</v>
      </c>
      <c r="R10" s="58" t="s">
        <v>569</v>
      </c>
      <c r="S10" s="58" t="s">
        <v>569</v>
      </c>
      <c r="T10" s="58" t="s">
        <v>569</v>
      </c>
      <c r="U10" s="58" t="s">
        <v>569</v>
      </c>
      <c r="V10" s="58" t="s">
        <v>569</v>
      </c>
      <c r="W10" s="58" t="s">
        <v>569</v>
      </c>
      <c r="X10" s="58" t="s">
        <v>569</v>
      </c>
      <c r="Y10" s="58" t="s">
        <v>569</v>
      </c>
      <c r="Z10" s="58" t="s">
        <v>569</v>
      </c>
      <c r="AA10" s="58" t="s">
        <v>569</v>
      </c>
      <c r="AB10" s="58" t="s">
        <v>569</v>
      </c>
      <c r="AC10" s="58" t="s">
        <v>569</v>
      </c>
      <c r="AD10" s="58" t="s">
        <v>569</v>
      </c>
      <c r="AE10" s="58" t="s">
        <v>569</v>
      </c>
      <c r="AF10" s="58" t="s">
        <v>569</v>
      </c>
      <c r="AG10" s="58" t="s">
        <v>569</v>
      </c>
      <c r="AH10" s="58" t="s">
        <v>569</v>
      </c>
      <c r="AI10" s="58" t="s">
        <v>569</v>
      </c>
      <c r="AJ10" s="58" t="s">
        <v>569</v>
      </c>
      <c r="AK10" s="58" t="s">
        <v>569</v>
      </c>
      <c r="AL10" s="58" t="s">
        <v>569</v>
      </c>
      <c r="AM10" s="58" t="s">
        <v>569</v>
      </c>
      <c r="AN10" s="58" t="s">
        <v>569</v>
      </c>
      <c r="AO10" s="58" t="s">
        <v>569</v>
      </c>
      <c r="AP10" s="58" t="s">
        <v>569</v>
      </c>
      <c r="AQ10" s="58" t="s">
        <v>569</v>
      </c>
      <c r="AR10" s="58" t="s">
        <v>569</v>
      </c>
      <c r="AS10" s="58">
        <f t="shared" si="1"/>
        <v>0</v>
      </c>
      <c r="AT10" s="58">
        <f t="shared" si="2"/>
        <v>5000000</v>
      </c>
      <c r="AU10" s="58">
        <f t="shared" si="3"/>
        <v>5000000</v>
      </c>
    </row>
    <row r="11" spans="1:48" x14ac:dyDescent="0.25">
      <c r="A11" t="str">
        <f t="shared" si="0"/>
        <v>DI0001021</v>
      </c>
      <c r="B11" t="s">
        <v>1047</v>
      </c>
      <c r="C11">
        <v>1</v>
      </c>
      <c r="D11" t="s">
        <v>35</v>
      </c>
      <c r="E11" t="s">
        <v>1039</v>
      </c>
      <c r="F11" t="s">
        <v>1046</v>
      </c>
      <c r="G11">
        <v>4.78</v>
      </c>
      <c r="H11" t="s">
        <v>573</v>
      </c>
      <c r="I11" s="109">
        <f>IFERROR(VLOOKUP(A11,'Interna Principal CP'!$A$3:$AF$448,30,0),0)</f>
        <v>0</v>
      </c>
      <c r="J11" s="109">
        <f>IFERROR(VLOOKUP(A11,'Interna Principal CP'!$A$3:$AF$448,31,0),0)</f>
        <v>0</v>
      </c>
      <c r="K11" s="58">
        <v>6000000</v>
      </c>
      <c r="L11" s="58" t="s">
        <v>569</v>
      </c>
      <c r="M11" s="58" t="s">
        <v>569</v>
      </c>
      <c r="N11" s="58" t="s">
        <v>569</v>
      </c>
      <c r="O11" s="58" t="s">
        <v>569</v>
      </c>
      <c r="P11" s="58" t="s">
        <v>569</v>
      </c>
      <c r="Q11" s="58" t="s">
        <v>569</v>
      </c>
      <c r="R11" s="58" t="s">
        <v>569</v>
      </c>
      <c r="S11" s="58" t="s">
        <v>569</v>
      </c>
      <c r="T11" s="58" t="s">
        <v>569</v>
      </c>
      <c r="U11" s="58" t="s">
        <v>569</v>
      </c>
      <c r="V11" s="58" t="s">
        <v>569</v>
      </c>
      <c r="W11" s="58" t="s">
        <v>569</v>
      </c>
      <c r="X11" s="58" t="s">
        <v>569</v>
      </c>
      <c r="Y11" s="58" t="s">
        <v>569</v>
      </c>
      <c r="Z11" s="58" t="s">
        <v>569</v>
      </c>
      <c r="AA11" s="58" t="s">
        <v>569</v>
      </c>
      <c r="AB11" s="58" t="s">
        <v>569</v>
      </c>
      <c r="AC11" s="58" t="s">
        <v>569</v>
      </c>
      <c r="AD11" s="58" t="s">
        <v>569</v>
      </c>
      <c r="AE11" s="58" t="s">
        <v>569</v>
      </c>
      <c r="AF11" s="58" t="s">
        <v>569</v>
      </c>
      <c r="AG11" s="58" t="s">
        <v>569</v>
      </c>
      <c r="AH11" s="58" t="s">
        <v>569</v>
      </c>
      <c r="AI11" s="58" t="s">
        <v>569</v>
      </c>
      <c r="AJ11" s="58" t="s">
        <v>569</v>
      </c>
      <c r="AK11" s="58" t="s">
        <v>569</v>
      </c>
      <c r="AL11" s="58" t="s">
        <v>569</v>
      </c>
      <c r="AM11" s="58" t="s">
        <v>569</v>
      </c>
      <c r="AN11" s="58" t="s">
        <v>569</v>
      </c>
      <c r="AO11" s="58" t="s">
        <v>569</v>
      </c>
      <c r="AP11" s="58" t="s">
        <v>569</v>
      </c>
      <c r="AQ11" s="58" t="s">
        <v>569</v>
      </c>
      <c r="AR11" s="58" t="s">
        <v>569</v>
      </c>
      <c r="AS11" s="58">
        <f t="shared" si="1"/>
        <v>0</v>
      </c>
      <c r="AT11" s="58">
        <f t="shared" si="2"/>
        <v>6000000</v>
      </c>
      <c r="AU11" s="58">
        <f t="shared" si="3"/>
        <v>6000000</v>
      </c>
    </row>
    <row r="12" spans="1:48" x14ac:dyDescent="0.25">
      <c r="A12" t="str">
        <f t="shared" si="0"/>
        <v>DI0001031</v>
      </c>
      <c r="B12" t="s">
        <v>1048</v>
      </c>
      <c r="C12">
        <v>1</v>
      </c>
      <c r="D12" t="s">
        <v>35</v>
      </c>
      <c r="E12" t="s">
        <v>1039</v>
      </c>
      <c r="F12" t="s">
        <v>1049</v>
      </c>
      <c r="G12">
        <v>6.06</v>
      </c>
      <c r="H12" t="s">
        <v>573</v>
      </c>
      <c r="I12" s="109">
        <f>IFERROR(VLOOKUP(A12,'Interna Principal CP'!$A$3:$AF$448,30,0),0)</f>
        <v>0</v>
      </c>
      <c r="J12" s="109">
        <f>IFERROR(VLOOKUP(A12,'Interna Principal CP'!$A$3:$AF$448,31,0),0)</f>
        <v>0</v>
      </c>
      <c r="K12" s="58">
        <v>1210</v>
      </c>
      <c r="L12" s="58">
        <v>2420</v>
      </c>
      <c r="M12" s="58">
        <v>2420</v>
      </c>
      <c r="N12" s="58">
        <v>2420</v>
      </c>
      <c r="O12" s="58">
        <v>2420</v>
      </c>
      <c r="P12" s="58">
        <v>1210</v>
      </c>
      <c r="Q12" s="58" t="s">
        <v>569</v>
      </c>
      <c r="R12" s="58" t="s">
        <v>569</v>
      </c>
      <c r="S12" s="58" t="s">
        <v>569</v>
      </c>
      <c r="T12" s="58" t="s">
        <v>569</v>
      </c>
      <c r="U12" s="58" t="s">
        <v>569</v>
      </c>
      <c r="V12" s="58" t="s">
        <v>569</v>
      </c>
      <c r="W12" s="58" t="s">
        <v>569</v>
      </c>
      <c r="X12" s="58" t="s">
        <v>569</v>
      </c>
      <c r="Y12" s="58" t="s">
        <v>569</v>
      </c>
      <c r="Z12" s="58" t="s">
        <v>569</v>
      </c>
      <c r="AA12" s="58" t="s">
        <v>569</v>
      </c>
      <c r="AB12" s="58" t="s">
        <v>569</v>
      </c>
      <c r="AC12" s="58" t="s">
        <v>569</v>
      </c>
      <c r="AD12" s="58" t="s">
        <v>569</v>
      </c>
      <c r="AE12" s="58" t="s">
        <v>569</v>
      </c>
      <c r="AF12" s="58" t="s">
        <v>569</v>
      </c>
      <c r="AG12" s="58" t="s">
        <v>569</v>
      </c>
      <c r="AH12" s="58" t="s">
        <v>569</v>
      </c>
      <c r="AI12" s="58" t="s">
        <v>569</v>
      </c>
      <c r="AJ12" s="58" t="s">
        <v>569</v>
      </c>
      <c r="AK12" s="58" t="s">
        <v>569</v>
      </c>
      <c r="AL12" s="58" t="s">
        <v>569</v>
      </c>
      <c r="AM12" s="58" t="s">
        <v>569</v>
      </c>
      <c r="AN12" s="58" t="s">
        <v>569</v>
      </c>
      <c r="AO12" s="58" t="s">
        <v>569</v>
      </c>
      <c r="AP12" s="58" t="s">
        <v>569</v>
      </c>
      <c r="AQ12" s="58" t="s">
        <v>569</v>
      </c>
      <c r="AR12" s="58" t="s">
        <v>569</v>
      </c>
      <c r="AS12" s="58">
        <f t="shared" si="1"/>
        <v>0</v>
      </c>
      <c r="AT12" s="58">
        <f t="shared" si="2"/>
        <v>12100</v>
      </c>
      <c r="AU12" s="58">
        <f t="shared" si="3"/>
        <v>12100</v>
      </c>
    </row>
    <row r="13" spans="1:48" x14ac:dyDescent="0.25">
      <c r="A13" t="str">
        <f t="shared" si="0"/>
        <v>DI0001041</v>
      </c>
      <c r="B13" t="s">
        <v>1050</v>
      </c>
      <c r="C13">
        <v>1</v>
      </c>
      <c r="D13" t="s">
        <v>35</v>
      </c>
      <c r="E13" t="s">
        <v>1039</v>
      </c>
      <c r="F13" t="s">
        <v>1049</v>
      </c>
      <c r="G13">
        <v>6.06</v>
      </c>
      <c r="H13" t="s">
        <v>573</v>
      </c>
      <c r="I13" s="109">
        <f>IFERROR(VLOOKUP(A13,'Interna Principal CP'!$A$3:$AF$448,30,0),0)</f>
        <v>0</v>
      </c>
      <c r="J13" s="109">
        <f>IFERROR(VLOOKUP(A13,'Interna Principal CP'!$A$3:$AF$448,31,0),0)</f>
        <v>0</v>
      </c>
      <c r="K13" s="58">
        <v>5790</v>
      </c>
      <c r="L13" s="58">
        <v>11580</v>
      </c>
      <c r="M13" s="58">
        <v>11580</v>
      </c>
      <c r="N13" s="58">
        <v>11580</v>
      </c>
      <c r="O13" s="58">
        <v>11580</v>
      </c>
      <c r="P13" s="58">
        <v>5790</v>
      </c>
      <c r="Q13" s="58" t="s">
        <v>569</v>
      </c>
      <c r="R13" s="58" t="s">
        <v>569</v>
      </c>
      <c r="S13" s="58" t="s">
        <v>569</v>
      </c>
      <c r="T13" s="58" t="s">
        <v>569</v>
      </c>
      <c r="U13" s="58" t="s">
        <v>569</v>
      </c>
      <c r="V13" s="58" t="s">
        <v>569</v>
      </c>
      <c r="W13" s="58" t="s">
        <v>569</v>
      </c>
      <c r="X13" s="58" t="s">
        <v>569</v>
      </c>
      <c r="Y13" s="58" t="s">
        <v>569</v>
      </c>
      <c r="Z13" s="58" t="s">
        <v>569</v>
      </c>
      <c r="AA13" s="58" t="s">
        <v>569</v>
      </c>
      <c r="AB13" s="58" t="s">
        <v>569</v>
      </c>
      <c r="AC13" s="58" t="s">
        <v>569</v>
      </c>
      <c r="AD13" s="58" t="s">
        <v>569</v>
      </c>
      <c r="AE13" s="58" t="s">
        <v>569</v>
      </c>
      <c r="AF13" s="58" t="s">
        <v>569</v>
      </c>
      <c r="AG13" s="58" t="s">
        <v>569</v>
      </c>
      <c r="AH13" s="58" t="s">
        <v>569</v>
      </c>
      <c r="AI13" s="58" t="s">
        <v>569</v>
      </c>
      <c r="AJ13" s="58" t="s">
        <v>569</v>
      </c>
      <c r="AK13" s="58" t="s">
        <v>569</v>
      </c>
      <c r="AL13" s="58" t="s">
        <v>569</v>
      </c>
      <c r="AM13" s="58" t="s">
        <v>569</v>
      </c>
      <c r="AN13" s="58" t="s">
        <v>569</v>
      </c>
      <c r="AO13" s="58" t="s">
        <v>569</v>
      </c>
      <c r="AP13" s="58" t="s">
        <v>569</v>
      </c>
      <c r="AQ13" s="58" t="s">
        <v>569</v>
      </c>
      <c r="AR13" s="58" t="s">
        <v>569</v>
      </c>
      <c r="AS13" s="58">
        <f t="shared" si="1"/>
        <v>0</v>
      </c>
      <c r="AT13" s="58">
        <f t="shared" si="2"/>
        <v>57900</v>
      </c>
      <c r="AU13" s="58">
        <f t="shared" si="3"/>
        <v>57900</v>
      </c>
    </row>
    <row r="14" spans="1:48" x14ac:dyDescent="0.25">
      <c r="A14" t="str">
        <f t="shared" si="0"/>
        <v>DI0001051</v>
      </c>
      <c r="B14" t="s">
        <v>1051</v>
      </c>
      <c r="C14">
        <v>1</v>
      </c>
      <c r="D14" t="s">
        <v>35</v>
      </c>
      <c r="E14" t="s">
        <v>1039</v>
      </c>
      <c r="F14" t="s">
        <v>1052</v>
      </c>
      <c r="G14">
        <v>4.78</v>
      </c>
      <c r="H14" t="s">
        <v>573</v>
      </c>
      <c r="I14" s="109">
        <f>IFERROR(VLOOKUP(A14,'Interna Principal CP'!$A$3:$AF$448,30,0),0)</f>
        <v>0</v>
      </c>
      <c r="J14" s="109">
        <f>IFERROR(VLOOKUP(A14,'Interna Principal CP'!$A$3:$AF$448,31,0),0)</f>
        <v>0</v>
      </c>
      <c r="K14" s="58">
        <v>3000000</v>
      </c>
      <c r="L14" s="58" t="s">
        <v>569</v>
      </c>
      <c r="M14" s="58" t="s">
        <v>569</v>
      </c>
      <c r="N14" s="58" t="s">
        <v>569</v>
      </c>
      <c r="O14" s="58" t="s">
        <v>569</v>
      </c>
      <c r="P14" s="58" t="s">
        <v>569</v>
      </c>
      <c r="Q14" s="58" t="s">
        <v>569</v>
      </c>
      <c r="R14" s="58" t="s">
        <v>569</v>
      </c>
      <c r="S14" s="58" t="s">
        <v>569</v>
      </c>
      <c r="T14" s="58" t="s">
        <v>569</v>
      </c>
      <c r="U14" s="58" t="s">
        <v>569</v>
      </c>
      <c r="V14" s="58" t="s">
        <v>569</v>
      </c>
      <c r="W14" s="58" t="s">
        <v>569</v>
      </c>
      <c r="X14" s="58" t="s">
        <v>569</v>
      </c>
      <c r="Y14" s="58" t="s">
        <v>569</v>
      </c>
      <c r="Z14" s="58" t="s">
        <v>569</v>
      </c>
      <c r="AA14" s="58" t="s">
        <v>569</v>
      </c>
      <c r="AB14" s="58" t="s">
        <v>569</v>
      </c>
      <c r="AC14" s="58" t="s">
        <v>569</v>
      </c>
      <c r="AD14" s="58" t="s">
        <v>569</v>
      </c>
      <c r="AE14" s="58" t="s">
        <v>569</v>
      </c>
      <c r="AF14" s="58" t="s">
        <v>569</v>
      </c>
      <c r="AG14" s="58" t="s">
        <v>569</v>
      </c>
      <c r="AH14" s="58" t="s">
        <v>569</v>
      </c>
      <c r="AI14" s="58" t="s">
        <v>569</v>
      </c>
      <c r="AJ14" s="58" t="s">
        <v>569</v>
      </c>
      <c r="AK14" s="58" t="s">
        <v>569</v>
      </c>
      <c r="AL14" s="58" t="s">
        <v>569</v>
      </c>
      <c r="AM14" s="58" t="s">
        <v>569</v>
      </c>
      <c r="AN14" s="58" t="s">
        <v>569</v>
      </c>
      <c r="AO14" s="58" t="s">
        <v>569</v>
      </c>
      <c r="AP14" s="58" t="s">
        <v>569</v>
      </c>
      <c r="AQ14" s="58" t="s">
        <v>569</v>
      </c>
      <c r="AR14" s="58" t="s">
        <v>569</v>
      </c>
      <c r="AS14" s="58">
        <f t="shared" si="1"/>
        <v>0</v>
      </c>
      <c r="AT14" s="58">
        <f t="shared" si="2"/>
        <v>3000000</v>
      </c>
      <c r="AU14" s="58">
        <f t="shared" si="3"/>
        <v>3000000</v>
      </c>
    </row>
    <row r="15" spans="1:48" x14ac:dyDescent="0.25">
      <c r="A15" t="str">
        <f t="shared" si="0"/>
        <v>DI0001091</v>
      </c>
      <c r="B15" t="s">
        <v>1053</v>
      </c>
      <c r="C15">
        <v>1</v>
      </c>
      <c r="D15" t="s">
        <v>35</v>
      </c>
      <c r="E15" t="s">
        <v>1039</v>
      </c>
      <c r="F15" t="s">
        <v>1054</v>
      </c>
      <c r="G15">
        <v>6.06</v>
      </c>
      <c r="H15" t="s">
        <v>573</v>
      </c>
      <c r="I15" s="109">
        <f>IFERROR(VLOOKUP(A15,'Interna Principal CP'!$A$3:$AF$448,30,0),0)</f>
        <v>0</v>
      </c>
      <c r="J15" s="109">
        <f>IFERROR(VLOOKUP(A15,'Interna Principal CP'!$A$3:$AF$448,31,0),0)</f>
        <v>0</v>
      </c>
      <c r="K15" s="58">
        <v>15000</v>
      </c>
      <c r="L15" s="58">
        <v>30000</v>
      </c>
      <c r="M15" s="58">
        <v>30000</v>
      </c>
      <c r="N15" s="58">
        <v>30000</v>
      </c>
      <c r="O15" s="58">
        <v>30000</v>
      </c>
      <c r="P15" s="58">
        <v>15000</v>
      </c>
      <c r="Q15" s="58" t="s">
        <v>569</v>
      </c>
      <c r="R15" s="58" t="s">
        <v>569</v>
      </c>
      <c r="S15" s="58" t="s">
        <v>569</v>
      </c>
      <c r="T15" s="58" t="s">
        <v>569</v>
      </c>
      <c r="U15" s="58" t="s">
        <v>569</v>
      </c>
      <c r="V15" s="58" t="s">
        <v>569</v>
      </c>
      <c r="W15" s="58" t="s">
        <v>569</v>
      </c>
      <c r="X15" s="58" t="s">
        <v>569</v>
      </c>
      <c r="Y15" s="58" t="s">
        <v>569</v>
      </c>
      <c r="Z15" s="58" t="s">
        <v>569</v>
      </c>
      <c r="AA15" s="58" t="s">
        <v>569</v>
      </c>
      <c r="AB15" s="58" t="s">
        <v>569</v>
      </c>
      <c r="AC15" s="58" t="s">
        <v>569</v>
      </c>
      <c r="AD15" s="58" t="s">
        <v>569</v>
      </c>
      <c r="AE15" s="58" t="s">
        <v>569</v>
      </c>
      <c r="AF15" s="58" t="s">
        <v>569</v>
      </c>
      <c r="AG15" s="58" t="s">
        <v>569</v>
      </c>
      <c r="AH15" s="58" t="s">
        <v>569</v>
      </c>
      <c r="AI15" s="58" t="s">
        <v>569</v>
      </c>
      <c r="AJ15" s="58" t="s">
        <v>569</v>
      </c>
      <c r="AK15" s="58" t="s">
        <v>569</v>
      </c>
      <c r="AL15" s="58" t="s">
        <v>569</v>
      </c>
      <c r="AM15" s="58" t="s">
        <v>569</v>
      </c>
      <c r="AN15" s="58" t="s">
        <v>569</v>
      </c>
      <c r="AO15" s="58" t="s">
        <v>569</v>
      </c>
      <c r="AP15" s="58" t="s">
        <v>569</v>
      </c>
      <c r="AQ15" s="58" t="s">
        <v>569</v>
      </c>
      <c r="AR15" s="58" t="s">
        <v>569</v>
      </c>
      <c r="AS15" s="58">
        <f t="shared" si="1"/>
        <v>0</v>
      </c>
      <c r="AT15" s="58">
        <f t="shared" si="2"/>
        <v>150000</v>
      </c>
      <c r="AU15" s="58">
        <f t="shared" si="3"/>
        <v>150000</v>
      </c>
    </row>
    <row r="16" spans="1:48" x14ac:dyDescent="0.25">
      <c r="A16" t="str">
        <f t="shared" si="0"/>
        <v>DI0001101</v>
      </c>
      <c r="B16" t="s">
        <v>1055</v>
      </c>
      <c r="C16">
        <v>1</v>
      </c>
      <c r="D16" t="s">
        <v>35</v>
      </c>
      <c r="E16" t="s">
        <v>1039</v>
      </c>
      <c r="F16" t="s">
        <v>1054</v>
      </c>
      <c r="G16">
        <v>6.06</v>
      </c>
      <c r="H16" t="s">
        <v>573</v>
      </c>
      <c r="I16" s="109">
        <f>IFERROR(VLOOKUP(A16,'Interna Principal CP'!$A$3:$AF$448,30,0),0)</f>
        <v>0</v>
      </c>
      <c r="J16" s="109">
        <f>IFERROR(VLOOKUP(A16,'Interna Principal CP'!$A$3:$AF$448,31,0),0)</f>
        <v>0</v>
      </c>
      <c r="K16" s="58">
        <v>78500</v>
      </c>
      <c r="L16" s="58">
        <v>157000</v>
      </c>
      <c r="M16" s="58">
        <v>157000</v>
      </c>
      <c r="N16" s="58">
        <v>157000</v>
      </c>
      <c r="O16" s="58">
        <v>157000</v>
      </c>
      <c r="P16" s="58">
        <v>78500</v>
      </c>
      <c r="Q16" s="58" t="s">
        <v>569</v>
      </c>
      <c r="R16" s="58" t="s">
        <v>569</v>
      </c>
      <c r="S16" s="58" t="s">
        <v>569</v>
      </c>
      <c r="T16" s="58" t="s">
        <v>569</v>
      </c>
      <c r="U16" s="58" t="s">
        <v>569</v>
      </c>
      <c r="V16" s="58" t="s">
        <v>569</v>
      </c>
      <c r="W16" s="58" t="s">
        <v>569</v>
      </c>
      <c r="X16" s="58" t="s">
        <v>569</v>
      </c>
      <c r="Y16" s="58" t="s">
        <v>569</v>
      </c>
      <c r="Z16" s="58" t="s">
        <v>569</v>
      </c>
      <c r="AA16" s="58" t="s">
        <v>569</v>
      </c>
      <c r="AB16" s="58" t="s">
        <v>569</v>
      </c>
      <c r="AC16" s="58" t="s">
        <v>569</v>
      </c>
      <c r="AD16" s="58" t="s">
        <v>569</v>
      </c>
      <c r="AE16" s="58" t="s">
        <v>569</v>
      </c>
      <c r="AF16" s="58" t="s">
        <v>569</v>
      </c>
      <c r="AG16" s="58" t="s">
        <v>569</v>
      </c>
      <c r="AH16" s="58" t="s">
        <v>569</v>
      </c>
      <c r="AI16" s="58" t="s">
        <v>569</v>
      </c>
      <c r="AJ16" s="58" t="s">
        <v>569</v>
      </c>
      <c r="AK16" s="58" t="s">
        <v>569</v>
      </c>
      <c r="AL16" s="58" t="s">
        <v>569</v>
      </c>
      <c r="AM16" s="58" t="s">
        <v>569</v>
      </c>
      <c r="AN16" s="58" t="s">
        <v>569</v>
      </c>
      <c r="AO16" s="58" t="s">
        <v>569</v>
      </c>
      <c r="AP16" s="58" t="s">
        <v>569</v>
      </c>
      <c r="AQ16" s="58" t="s">
        <v>569</v>
      </c>
      <c r="AR16" s="58" t="s">
        <v>569</v>
      </c>
      <c r="AS16" s="58">
        <f t="shared" si="1"/>
        <v>0</v>
      </c>
      <c r="AT16" s="58">
        <f t="shared" si="2"/>
        <v>785000</v>
      </c>
      <c r="AU16" s="58">
        <f t="shared" si="3"/>
        <v>785000</v>
      </c>
    </row>
    <row r="17" spans="1:47" x14ac:dyDescent="0.25">
      <c r="A17" t="str">
        <f t="shared" si="0"/>
        <v>DI0001121</v>
      </c>
      <c r="B17" t="s">
        <v>1056</v>
      </c>
      <c r="C17">
        <v>1</v>
      </c>
      <c r="D17" t="s">
        <v>35</v>
      </c>
      <c r="E17" t="s">
        <v>1039</v>
      </c>
      <c r="F17" t="s">
        <v>1057</v>
      </c>
      <c r="G17">
        <v>6.06</v>
      </c>
      <c r="H17" t="s">
        <v>573</v>
      </c>
      <c r="I17" s="109">
        <f>IFERROR(VLOOKUP(A17,'Interna Principal CP'!$A$3:$AF$448,30,0),0)</f>
        <v>0</v>
      </c>
      <c r="J17" s="109">
        <f>IFERROR(VLOOKUP(A17,'Interna Principal CP'!$A$3:$AF$448,31,0),0)</f>
        <v>0</v>
      </c>
      <c r="K17" s="58">
        <v>9500</v>
      </c>
      <c r="L17" s="58">
        <v>19000</v>
      </c>
      <c r="M17" s="58">
        <v>19000</v>
      </c>
      <c r="N17" s="58">
        <v>19000</v>
      </c>
      <c r="O17" s="58">
        <v>19000</v>
      </c>
      <c r="P17" s="58">
        <v>9500</v>
      </c>
      <c r="Q17" s="58" t="s">
        <v>569</v>
      </c>
      <c r="R17" s="58" t="s">
        <v>569</v>
      </c>
      <c r="S17" s="58" t="s">
        <v>569</v>
      </c>
      <c r="T17" s="58" t="s">
        <v>569</v>
      </c>
      <c r="U17" s="58" t="s">
        <v>569</v>
      </c>
      <c r="V17" s="58" t="s">
        <v>569</v>
      </c>
      <c r="W17" s="58" t="s">
        <v>569</v>
      </c>
      <c r="X17" s="58" t="s">
        <v>569</v>
      </c>
      <c r="Y17" s="58" t="s">
        <v>569</v>
      </c>
      <c r="Z17" s="58" t="s">
        <v>569</v>
      </c>
      <c r="AA17" s="58" t="s">
        <v>569</v>
      </c>
      <c r="AB17" s="58" t="s">
        <v>569</v>
      </c>
      <c r="AC17" s="58" t="s">
        <v>569</v>
      </c>
      <c r="AD17" s="58" t="s">
        <v>569</v>
      </c>
      <c r="AE17" s="58" t="s">
        <v>569</v>
      </c>
      <c r="AF17" s="58" t="s">
        <v>569</v>
      </c>
      <c r="AG17" s="58" t="s">
        <v>569</v>
      </c>
      <c r="AH17" s="58" t="s">
        <v>569</v>
      </c>
      <c r="AI17" s="58" t="s">
        <v>569</v>
      </c>
      <c r="AJ17" s="58" t="s">
        <v>569</v>
      </c>
      <c r="AK17" s="58" t="s">
        <v>569</v>
      </c>
      <c r="AL17" s="58" t="s">
        <v>569</v>
      </c>
      <c r="AM17" s="58" t="s">
        <v>569</v>
      </c>
      <c r="AN17" s="58" t="s">
        <v>569</v>
      </c>
      <c r="AO17" s="58" t="s">
        <v>569</v>
      </c>
      <c r="AP17" s="58" t="s">
        <v>569</v>
      </c>
      <c r="AQ17" s="58" t="s">
        <v>569</v>
      </c>
      <c r="AR17" s="58" t="s">
        <v>569</v>
      </c>
      <c r="AS17" s="58">
        <f t="shared" si="1"/>
        <v>0</v>
      </c>
      <c r="AT17" s="58">
        <f t="shared" si="2"/>
        <v>95000</v>
      </c>
      <c r="AU17" s="58">
        <f t="shared" si="3"/>
        <v>95000</v>
      </c>
    </row>
    <row r="18" spans="1:47" x14ac:dyDescent="0.25">
      <c r="A18" t="str">
        <f t="shared" si="0"/>
        <v>DI0001571</v>
      </c>
      <c r="B18" t="s">
        <v>1058</v>
      </c>
      <c r="C18">
        <v>1</v>
      </c>
      <c r="D18" t="s">
        <v>35</v>
      </c>
      <c r="E18" t="s">
        <v>1039</v>
      </c>
      <c r="F18" t="s">
        <v>1059</v>
      </c>
      <c r="G18">
        <v>4.78</v>
      </c>
      <c r="H18" t="s">
        <v>573</v>
      </c>
      <c r="I18" s="109">
        <f>IFERROR(VLOOKUP(A18,'Interna Principal CP'!$A$3:$AF$448,30,0),0)</f>
        <v>0</v>
      </c>
      <c r="J18" s="109">
        <f>IFERROR(VLOOKUP(A18,'Interna Principal CP'!$A$3:$AF$448,31,0),0)</f>
        <v>0</v>
      </c>
      <c r="K18" s="58">
        <v>2995607.38</v>
      </c>
      <c r="L18" s="58" t="s">
        <v>569</v>
      </c>
      <c r="M18" s="58" t="s">
        <v>569</v>
      </c>
      <c r="N18" s="58" t="s">
        <v>569</v>
      </c>
      <c r="O18" s="58" t="s">
        <v>569</v>
      </c>
      <c r="P18" s="58" t="s">
        <v>569</v>
      </c>
      <c r="Q18" s="58" t="s">
        <v>569</v>
      </c>
      <c r="R18" s="58" t="s">
        <v>569</v>
      </c>
      <c r="S18" s="58" t="s">
        <v>569</v>
      </c>
      <c r="T18" s="58" t="s">
        <v>569</v>
      </c>
      <c r="U18" s="58" t="s">
        <v>569</v>
      </c>
      <c r="V18" s="58" t="s">
        <v>569</v>
      </c>
      <c r="W18" s="58" t="s">
        <v>569</v>
      </c>
      <c r="X18" s="58" t="s">
        <v>569</v>
      </c>
      <c r="Y18" s="58" t="s">
        <v>569</v>
      </c>
      <c r="Z18" s="58" t="s">
        <v>569</v>
      </c>
      <c r="AA18" s="58" t="s">
        <v>569</v>
      </c>
      <c r="AB18" s="58" t="s">
        <v>569</v>
      </c>
      <c r="AC18" s="58" t="s">
        <v>569</v>
      </c>
      <c r="AD18" s="58" t="s">
        <v>569</v>
      </c>
      <c r="AE18" s="58" t="s">
        <v>569</v>
      </c>
      <c r="AF18" s="58" t="s">
        <v>569</v>
      </c>
      <c r="AG18" s="58" t="s">
        <v>569</v>
      </c>
      <c r="AH18" s="58" t="s">
        <v>569</v>
      </c>
      <c r="AI18" s="58" t="s">
        <v>569</v>
      </c>
      <c r="AJ18" s="58" t="s">
        <v>569</v>
      </c>
      <c r="AK18" s="58" t="s">
        <v>569</v>
      </c>
      <c r="AL18" s="58" t="s">
        <v>569</v>
      </c>
      <c r="AM18" s="58" t="s">
        <v>569</v>
      </c>
      <c r="AN18" s="58" t="s">
        <v>569</v>
      </c>
      <c r="AO18" s="58" t="s">
        <v>569</v>
      </c>
      <c r="AP18" s="58" t="s">
        <v>569</v>
      </c>
      <c r="AQ18" s="58" t="s">
        <v>569</v>
      </c>
      <c r="AR18" s="58" t="s">
        <v>569</v>
      </c>
      <c r="AS18" s="58">
        <f t="shared" si="1"/>
        <v>0</v>
      </c>
      <c r="AT18" s="58">
        <f t="shared" si="2"/>
        <v>2995607.38</v>
      </c>
      <c r="AU18" s="58">
        <f t="shared" si="3"/>
        <v>2995607.38</v>
      </c>
    </row>
    <row r="19" spans="1:47" x14ac:dyDescent="0.25">
      <c r="A19" t="str">
        <f t="shared" si="0"/>
        <v>DI0002111</v>
      </c>
      <c r="B19" t="s">
        <v>1060</v>
      </c>
      <c r="C19">
        <v>1</v>
      </c>
      <c r="D19" t="s">
        <v>35</v>
      </c>
      <c r="E19" t="s">
        <v>1039</v>
      </c>
      <c r="F19" t="s">
        <v>1061</v>
      </c>
      <c r="G19">
        <v>8.5</v>
      </c>
      <c r="H19" t="s">
        <v>573</v>
      </c>
      <c r="I19" s="109">
        <f>IFERROR(VLOOKUP(A19,'Interna Principal CP'!$A$3:$AF$448,30,0),0)</f>
        <v>0</v>
      </c>
      <c r="J19" s="109">
        <f>IFERROR(VLOOKUP(A19,'Interna Principal CP'!$A$3:$AF$448,31,0),0)</f>
        <v>0</v>
      </c>
      <c r="K19" s="58" t="s">
        <v>569</v>
      </c>
      <c r="L19" s="58" t="s">
        <v>569</v>
      </c>
      <c r="M19" s="58">
        <v>3000000</v>
      </c>
      <c r="N19" s="58" t="s">
        <v>569</v>
      </c>
      <c r="O19" s="58" t="s">
        <v>569</v>
      </c>
      <c r="P19" s="58" t="s">
        <v>569</v>
      </c>
      <c r="Q19" s="58" t="s">
        <v>569</v>
      </c>
      <c r="R19" s="58" t="s">
        <v>569</v>
      </c>
      <c r="S19" s="58" t="s">
        <v>569</v>
      </c>
      <c r="T19" s="58" t="s">
        <v>569</v>
      </c>
      <c r="U19" s="58" t="s">
        <v>569</v>
      </c>
      <c r="V19" s="58" t="s">
        <v>569</v>
      </c>
      <c r="W19" s="58" t="s">
        <v>569</v>
      </c>
      <c r="X19" s="58" t="s">
        <v>569</v>
      </c>
      <c r="Y19" s="58" t="s">
        <v>569</v>
      </c>
      <c r="Z19" s="58" t="s">
        <v>569</v>
      </c>
      <c r="AA19" s="58" t="s">
        <v>569</v>
      </c>
      <c r="AB19" s="58" t="s">
        <v>569</v>
      </c>
      <c r="AC19" s="58" t="s">
        <v>569</v>
      </c>
      <c r="AD19" s="58" t="s">
        <v>569</v>
      </c>
      <c r="AE19" s="58" t="s">
        <v>569</v>
      </c>
      <c r="AF19" s="58" t="s">
        <v>569</v>
      </c>
      <c r="AG19" s="58" t="s">
        <v>569</v>
      </c>
      <c r="AH19" s="58" t="s">
        <v>569</v>
      </c>
      <c r="AI19" s="58" t="s">
        <v>569</v>
      </c>
      <c r="AJ19" s="58" t="s">
        <v>569</v>
      </c>
      <c r="AK19" s="58" t="s">
        <v>569</v>
      </c>
      <c r="AL19" s="58" t="s">
        <v>569</v>
      </c>
      <c r="AM19" s="58" t="s">
        <v>569</v>
      </c>
      <c r="AN19" s="58" t="s">
        <v>569</v>
      </c>
      <c r="AO19" s="58" t="s">
        <v>569</v>
      </c>
      <c r="AP19" s="58" t="s">
        <v>569</v>
      </c>
      <c r="AQ19" s="58" t="s">
        <v>569</v>
      </c>
      <c r="AR19" s="58" t="s">
        <v>569</v>
      </c>
      <c r="AS19" s="58">
        <f t="shared" si="1"/>
        <v>0</v>
      </c>
      <c r="AT19" s="58">
        <f t="shared" si="2"/>
        <v>3000000</v>
      </c>
      <c r="AU19" s="58">
        <f t="shared" si="3"/>
        <v>3000000</v>
      </c>
    </row>
    <row r="20" spans="1:47" x14ac:dyDescent="0.25">
      <c r="A20" t="str">
        <f t="shared" si="0"/>
        <v>DI0002121</v>
      </c>
      <c r="B20" t="s">
        <v>1062</v>
      </c>
      <c r="C20">
        <v>1</v>
      </c>
      <c r="D20" t="s">
        <v>35</v>
      </c>
      <c r="E20" t="s">
        <v>1039</v>
      </c>
      <c r="F20" t="s">
        <v>1061</v>
      </c>
      <c r="G20">
        <v>8.5</v>
      </c>
      <c r="H20" t="s">
        <v>573</v>
      </c>
      <c r="I20" s="109">
        <f>IFERROR(VLOOKUP(A20,'Interna Principal CP'!$A$3:$AF$448,30,0),0)</f>
        <v>0</v>
      </c>
      <c r="J20" s="109">
        <f>IFERROR(VLOOKUP(A20,'Interna Principal CP'!$A$3:$AF$448,31,0),0)</f>
        <v>0</v>
      </c>
      <c r="K20" s="58" t="s">
        <v>569</v>
      </c>
      <c r="L20" s="58" t="s">
        <v>569</v>
      </c>
      <c r="M20" s="58">
        <v>1500000</v>
      </c>
      <c r="N20" s="58" t="s">
        <v>569</v>
      </c>
      <c r="O20" s="58" t="s">
        <v>569</v>
      </c>
      <c r="P20" s="58" t="s">
        <v>569</v>
      </c>
      <c r="Q20" s="58" t="s">
        <v>569</v>
      </c>
      <c r="R20" s="58" t="s">
        <v>569</v>
      </c>
      <c r="S20" s="58" t="s">
        <v>569</v>
      </c>
      <c r="T20" s="58" t="s">
        <v>569</v>
      </c>
      <c r="U20" s="58" t="s">
        <v>569</v>
      </c>
      <c r="V20" s="58" t="s">
        <v>569</v>
      </c>
      <c r="W20" s="58" t="s">
        <v>569</v>
      </c>
      <c r="X20" s="58" t="s">
        <v>569</v>
      </c>
      <c r="Y20" s="58" t="s">
        <v>569</v>
      </c>
      <c r="Z20" s="58" t="s">
        <v>569</v>
      </c>
      <c r="AA20" s="58" t="s">
        <v>569</v>
      </c>
      <c r="AB20" s="58" t="s">
        <v>569</v>
      </c>
      <c r="AC20" s="58" t="s">
        <v>569</v>
      </c>
      <c r="AD20" s="58" t="s">
        <v>569</v>
      </c>
      <c r="AE20" s="58" t="s">
        <v>569</v>
      </c>
      <c r="AF20" s="58" t="s">
        <v>569</v>
      </c>
      <c r="AG20" s="58" t="s">
        <v>569</v>
      </c>
      <c r="AH20" s="58" t="s">
        <v>569</v>
      </c>
      <c r="AI20" s="58" t="s">
        <v>569</v>
      </c>
      <c r="AJ20" s="58" t="s">
        <v>569</v>
      </c>
      <c r="AK20" s="58" t="s">
        <v>569</v>
      </c>
      <c r="AL20" s="58" t="s">
        <v>569</v>
      </c>
      <c r="AM20" s="58" t="s">
        <v>569</v>
      </c>
      <c r="AN20" s="58" t="s">
        <v>569</v>
      </c>
      <c r="AO20" s="58" t="s">
        <v>569</v>
      </c>
      <c r="AP20" s="58" t="s">
        <v>569</v>
      </c>
      <c r="AQ20" s="58" t="s">
        <v>569</v>
      </c>
      <c r="AR20" s="58" t="s">
        <v>569</v>
      </c>
      <c r="AS20" s="58">
        <f t="shared" si="1"/>
        <v>0</v>
      </c>
      <c r="AT20" s="58">
        <f t="shared" si="2"/>
        <v>1500000</v>
      </c>
      <c r="AU20" s="58">
        <f t="shared" si="3"/>
        <v>1500000</v>
      </c>
    </row>
    <row r="21" spans="1:47" x14ac:dyDescent="0.25">
      <c r="A21" t="str">
        <f t="shared" si="0"/>
        <v>DI0002131</v>
      </c>
      <c r="B21" t="s">
        <v>1063</v>
      </c>
      <c r="C21">
        <v>1</v>
      </c>
      <c r="D21" t="s">
        <v>35</v>
      </c>
      <c r="E21" t="s">
        <v>1039</v>
      </c>
      <c r="F21" t="s">
        <v>1061</v>
      </c>
      <c r="G21">
        <v>8.5</v>
      </c>
      <c r="H21" t="s">
        <v>573</v>
      </c>
      <c r="I21" s="109">
        <f>IFERROR(VLOOKUP(A21,'Interna Principal CP'!$A$3:$AF$448,30,0),0)</f>
        <v>0</v>
      </c>
      <c r="J21" s="109">
        <f>IFERROR(VLOOKUP(A21,'Interna Principal CP'!$A$3:$AF$448,31,0),0)</f>
        <v>0</v>
      </c>
      <c r="K21" s="58" t="s">
        <v>569</v>
      </c>
      <c r="L21" s="58" t="s">
        <v>569</v>
      </c>
      <c r="M21" s="58">
        <v>1000000</v>
      </c>
      <c r="N21" s="58" t="s">
        <v>569</v>
      </c>
      <c r="O21" s="58" t="s">
        <v>569</v>
      </c>
      <c r="P21" s="58" t="s">
        <v>569</v>
      </c>
      <c r="Q21" s="58" t="s">
        <v>569</v>
      </c>
      <c r="R21" s="58" t="s">
        <v>569</v>
      </c>
      <c r="S21" s="58" t="s">
        <v>569</v>
      </c>
      <c r="T21" s="58" t="s">
        <v>569</v>
      </c>
      <c r="U21" s="58" t="s">
        <v>569</v>
      </c>
      <c r="V21" s="58" t="s">
        <v>569</v>
      </c>
      <c r="W21" s="58" t="s">
        <v>569</v>
      </c>
      <c r="X21" s="58" t="s">
        <v>569</v>
      </c>
      <c r="Y21" s="58" t="s">
        <v>569</v>
      </c>
      <c r="Z21" s="58" t="s">
        <v>569</v>
      </c>
      <c r="AA21" s="58" t="s">
        <v>569</v>
      </c>
      <c r="AB21" s="58" t="s">
        <v>569</v>
      </c>
      <c r="AC21" s="58" t="s">
        <v>569</v>
      </c>
      <c r="AD21" s="58" t="s">
        <v>569</v>
      </c>
      <c r="AE21" s="58" t="s">
        <v>569</v>
      </c>
      <c r="AF21" s="58" t="s">
        <v>569</v>
      </c>
      <c r="AG21" s="58" t="s">
        <v>569</v>
      </c>
      <c r="AH21" s="58" t="s">
        <v>569</v>
      </c>
      <c r="AI21" s="58" t="s">
        <v>569</v>
      </c>
      <c r="AJ21" s="58" t="s">
        <v>569</v>
      </c>
      <c r="AK21" s="58" t="s">
        <v>569</v>
      </c>
      <c r="AL21" s="58" t="s">
        <v>569</v>
      </c>
      <c r="AM21" s="58" t="s">
        <v>569</v>
      </c>
      <c r="AN21" s="58" t="s">
        <v>569</v>
      </c>
      <c r="AO21" s="58" t="s">
        <v>569</v>
      </c>
      <c r="AP21" s="58" t="s">
        <v>569</v>
      </c>
      <c r="AQ21" s="58" t="s">
        <v>569</v>
      </c>
      <c r="AR21" s="58" t="s">
        <v>569</v>
      </c>
      <c r="AS21" s="58">
        <f t="shared" si="1"/>
        <v>0</v>
      </c>
      <c r="AT21" s="58">
        <f t="shared" si="2"/>
        <v>1000000</v>
      </c>
      <c r="AU21" s="58">
        <f t="shared" si="3"/>
        <v>1000000</v>
      </c>
    </row>
    <row r="22" spans="1:47" x14ac:dyDescent="0.25">
      <c r="A22" t="str">
        <f t="shared" si="0"/>
        <v>DI0002141</v>
      </c>
      <c r="B22" t="s">
        <v>1064</v>
      </c>
      <c r="C22">
        <v>1</v>
      </c>
      <c r="D22" t="s">
        <v>35</v>
      </c>
      <c r="E22" t="s">
        <v>1039</v>
      </c>
      <c r="F22" t="s">
        <v>1061</v>
      </c>
      <c r="G22">
        <v>8.5</v>
      </c>
      <c r="H22" t="s">
        <v>573</v>
      </c>
      <c r="I22" s="109">
        <f>IFERROR(VLOOKUP(A22,'Interna Principal CP'!$A$3:$AF$448,30,0),0)</f>
        <v>0</v>
      </c>
      <c r="J22" s="109">
        <f>IFERROR(VLOOKUP(A22,'Interna Principal CP'!$A$3:$AF$448,31,0),0)</f>
        <v>0</v>
      </c>
      <c r="K22" s="58" t="s">
        <v>569</v>
      </c>
      <c r="L22" s="58" t="s">
        <v>569</v>
      </c>
      <c r="M22" s="58">
        <v>1000000</v>
      </c>
      <c r="N22" s="58" t="s">
        <v>569</v>
      </c>
      <c r="O22" s="58" t="s">
        <v>569</v>
      </c>
      <c r="P22" s="58" t="s">
        <v>569</v>
      </c>
      <c r="Q22" s="58" t="s">
        <v>569</v>
      </c>
      <c r="R22" s="58" t="s">
        <v>569</v>
      </c>
      <c r="S22" s="58" t="s">
        <v>569</v>
      </c>
      <c r="T22" s="58" t="s">
        <v>569</v>
      </c>
      <c r="U22" s="58" t="s">
        <v>569</v>
      </c>
      <c r="V22" s="58" t="s">
        <v>569</v>
      </c>
      <c r="W22" s="58" t="s">
        <v>569</v>
      </c>
      <c r="X22" s="58" t="s">
        <v>569</v>
      </c>
      <c r="Y22" s="58" t="s">
        <v>569</v>
      </c>
      <c r="Z22" s="58" t="s">
        <v>569</v>
      </c>
      <c r="AA22" s="58" t="s">
        <v>569</v>
      </c>
      <c r="AB22" s="58" t="s">
        <v>569</v>
      </c>
      <c r="AC22" s="58" t="s">
        <v>569</v>
      </c>
      <c r="AD22" s="58" t="s">
        <v>569</v>
      </c>
      <c r="AE22" s="58" t="s">
        <v>569</v>
      </c>
      <c r="AF22" s="58" t="s">
        <v>569</v>
      </c>
      <c r="AG22" s="58" t="s">
        <v>569</v>
      </c>
      <c r="AH22" s="58" t="s">
        <v>569</v>
      </c>
      <c r="AI22" s="58" t="s">
        <v>569</v>
      </c>
      <c r="AJ22" s="58" t="s">
        <v>569</v>
      </c>
      <c r="AK22" s="58" t="s">
        <v>569</v>
      </c>
      <c r="AL22" s="58" t="s">
        <v>569</v>
      </c>
      <c r="AM22" s="58" t="s">
        <v>569</v>
      </c>
      <c r="AN22" s="58" t="s">
        <v>569</v>
      </c>
      <c r="AO22" s="58" t="s">
        <v>569</v>
      </c>
      <c r="AP22" s="58" t="s">
        <v>569</v>
      </c>
      <c r="AQ22" s="58" t="s">
        <v>569</v>
      </c>
      <c r="AR22" s="58" t="s">
        <v>569</v>
      </c>
      <c r="AS22" s="58">
        <f t="shared" si="1"/>
        <v>0</v>
      </c>
      <c r="AT22" s="58">
        <f t="shared" si="2"/>
        <v>1000000</v>
      </c>
      <c r="AU22" s="58">
        <f t="shared" si="3"/>
        <v>1000000</v>
      </c>
    </row>
    <row r="23" spans="1:47" x14ac:dyDescent="0.25">
      <c r="A23" t="str">
        <f t="shared" si="0"/>
        <v>DI0002161</v>
      </c>
      <c r="B23" t="s">
        <v>1065</v>
      </c>
      <c r="C23">
        <v>1</v>
      </c>
      <c r="D23" t="s">
        <v>35</v>
      </c>
      <c r="E23" t="s">
        <v>1039</v>
      </c>
      <c r="F23" t="s">
        <v>1061</v>
      </c>
      <c r="G23">
        <v>8.5</v>
      </c>
      <c r="H23" t="s">
        <v>573</v>
      </c>
      <c r="I23" s="109">
        <f>IFERROR(VLOOKUP(A23,'Interna Principal CP'!$A$3:$AF$448,30,0),0)</f>
        <v>0</v>
      </c>
      <c r="J23" s="109">
        <f>IFERROR(VLOOKUP(A23,'Interna Principal CP'!$A$3:$AF$448,31,0),0)</f>
        <v>0</v>
      </c>
      <c r="K23" s="58" t="s">
        <v>569</v>
      </c>
      <c r="L23" s="58" t="s">
        <v>569</v>
      </c>
      <c r="M23" s="58">
        <v>155000</v>
      </c>
      <c r="N23" s="58" t="s">
        <v>569</v>
      </c>
      <c r="O23" s="58" t="s">
        <v>569</v>
      </c>
      <c r="P23" s="58" t="s">
        <v>569</v>
      </c>
      <c r="Q23" s="58" t="s">
        <v>569</v>
      </c>
      <c r="R23" s="58" t="s">
        <v>569</v>
      </c>
      <c r="S23" s="58" t="s">
        <v>569</v>
      </c>
      <c r="T23" s="58" t="s">
        <v>569</v>
      </c>
      <c r="U23" s="58" t="s">
        <v>569</v>
      </c>
      <c r="V23" s="58" t="s">
        <v>569</v>
      </c>
      <c r="W23" s="58" t="s">
        <v>569</v>
      </c>
      <c r="X23" s="58" t="s">
        <v>569</v>
      </c>
      <c r="Y23" s="58" t="s">
        <v>569</v>
      </c>
      <c r="Z23" s="58" t="s">
        <v>569</v>
      </c>
      <c r="AA23" s="58" t="s">
        <v>569</v>
      </c>
      <c r="AB23" s="58" t="s">
        <v>569</v>
      </c>
      <c r="AC23" s="58" t="s">
        <v>569</v>
      </c>
      <c r="AD23" s="58" t="s">
        <v>569</v>
      </c>
      <c r="AE23" s="58" t="s">
        <v>569</v>
      </c>
      <c r="AF23" s="58" t="s">
        <v>569</v>
      </c>
      <c r="AG23" s="58" t="s">
        <v>569</v>
      </c>
      <c r="AH23" s="58" t="s">
        <v>569</v>
      </c>
      <c r="AI23" s="58" t="s">
        <v>569</v>
      </c>
      <c r="AJ23" s="58" t="s">
        <v>569</v>
      </c>
      <c r="AK23" s="58" t="s">
        <v>569</v>
      </c>
      <c r="AL23" s="58" t="s">
        <v>569</v>
      </c>
      <c r="AM23" s="58" t="s">
        <v>569</v>
      </c>
      <c r="AN23" s="58" t="s">
        <v>569</v>
      </c>
      <c r="AO23" s="58" t="s">
        <v>569</v>
      </c>
      <c r="AP23" s="58" t="s">
        <v>569</v>
      </c>
      <c r="AQ23" s="58" t="s">
        <v>569</v>
      </c>
      <c r="AR23" s="58" t="s">
        <v>569</v>
      </c>
      <c r="AS23" s="58">
        <f t="shared" si="1"/>
        <v>0</v>
      </c>
      <c r="AT23" s="58">
        <f t="shared" si="2"/>
        <v>155000</v>
      </c>
      <c r="AU23" s="58">
        <f t="shared" si="3"/>
        <v>155000</v>
      </c>
    </row>
    <row r="24" spans="1:47" x14ac:dyDescent="0.25">
      <c r="A24" t="str">
        <f t="shared" si="0"/>
        <v>DI0002171</v>
      </c>
      <c r="B24" t="s">
        <v>1066</v>
      </c>
      <c r="C24">
        <v>1</v>
      </c>
      <c r="D24" t="s">
        <v>35</v>
      </c>
      <c r="E24" t="s">
        <v>1039</v>
      </c>
      <c r="F24" t="s">
        <v>1061</v>
      </c>
      <c r="G24">
        <v>8.5</v>
      </c>
      <c r="H24" t="s">
        <v>573</v>
      </c>
      <c r="I24" s="109">
        <f>IFERROR(VLOOKUP(A24,'Interna Principal CP'!$A$3:$AF$448,30,0),0)</f>
        <v>0</v>
      </c>
      <c r="J24" s="109">
        <f>IFERROR(VLOOKUP(A24,'Interna Principal CP'!$A$3:$AF$448,31,0),0)</f>
        <v>0</v>
      </c>
      <c r="K24" s="58" t="s">
        <v>569</v>
      </c>
      <c r="L24" s="58" t="s">
        <v>569</v>
      </c>
      <c r="M24" s="58">
        <v>390000</v>
      </c>
      <c r="N24" s="58" t="s">
        <v>569</v>
      </c>
      <c r="O24" s="58" t="s">
        <v>569</v>
      </c>
      <c r="P24" s="58" t="s">
        <v>569</v>
      </c>
      <c r="Q24" s="58" t="s">
        <v>569</v>
      </c>
      <c r="R24" s="58" t="s">
        <v>569</v>
      </c>
      <c r="S24" s="58" t="s">
        <v>569</v>
      </c>
      <c r="T24" s="58" t="s">
        <v>569</v>
      </c>
      <c r="U24" s="58" t="s">
        <v>569</v>
      </c>
      <c r="V24" s="58" t="s">
        <v>569</v>
      </c>
      <c r="W24" s="58" t="s">
        <v>569</v>
      </c>
      <c r="X24" s="58" t="s">
        <v>569</v>
      </c>
      <c r="Y24" s="58" t="s">
        <v>569</v>
      </c>
      <c r="Z24" s="58" t="s">
        <v>569</v>
      </c>
      <c r="AA24" s="58" t="s">
        <v>569</v>
      </c>
      <c r="AB24" s="58" t="s">
        <v>569</v>
      </c>
      <c r="AC24" s="58" t="s">
        <v>569</v>
      </c>
      <c r="AD24" s="58" t="s">
        <v>569</v>
      </c>
      <c r="AE24" s="58" t="s">
        <v>569</v>
      </c>
      <c r="AF24" s="58" t="s">
        <v>569</v>
      </c>
      <c r="AG24" s="58" t="s">
        <v>569</v>
      </c>
      <c r="AH24" s="58" t="s">
        <v>569</v>
      </c>
      <c r="AI24" s="58" t="s">
        <v>569</v>
      </c>
      <c r="AJ24" s="58" t="s">
        <v>569</v>
      </c>
      <c r="AK24" s="58" t="s">
        <v>569</v>
      </c>
      <c r="AL24" s="58" t="s">
        <v>569</v>
      </c>
      <c r="AM24" s="58" t="s">
        <v>569</v>
      </c>
      <c r="AN24" s="58" t="s">
        <v>569</v>
      </c>
      <c r="AO24" s="58" t="s">
        <v>569</v>
      </c>
      <c r="AP24" s="58" t="s">
        <v>569</v>
      </c>
      <c r="AQ24" s="58" t="s">
        <v>569</v>
      </c>
      <c r="AR24" s="58" t="s">
        <v>569</v>
      </c>
      <c r="AS24" s="58">
        <f t="shared" si="1"/>
        <v>0</v>
      </c>
      <c r="AT24" s="58">
        <f t="shared" si="2"/>
        <v>390000</v>
      </c>
      <c r="AU24" s="58">
        <f t="shared" si="3"/>
        <v>390000</v>
      </c>
    </row>
    <row r="25" spans="1:47" x14ac:dyDescent="0.25">
      <c r="A25" t="str">
        <f t="shared" si="0"/>
        <v>DI0002181</v>
      </c>
      <c r="B25" t="s">
        <v>1067</v>
      </c>
      <c r="C25">
        <v>1</v>
      </c>
      <c r="D25" t="s">
        <v>35</v>
      </c>
      <c r="E25" t="s">
        <v>1039</v>
      </c>
      <c r="F25" t="s">
        <v>1061</v>
      </c>
      <c r="G25">
        <v>8.5</v>
      </c>
      <c r="H25" t="s">
        <v>573</v>
      </c>
      <c r="I25" s="109">
        <f>IFERROR(VLOOKUP(A25,'Interna Principal CP'!$A$3:$AF$448,30,0),0)</f>
        <v>0</v>
      </c>
      <c r="J25" s="109">
        <f>IFERROR(VLOOKUP(A25,'Interna Principal CP'!$A$3:$AF$448,31,0),0)</f>
        <v>0</v>
      </c>
      <c r="K25" s="58" t="s">
        <v>569</v>
      </c>
      <c r="L25" s="58" t="s">
        <v>569</v>
      </c>
      <c r="M25" s="58">
        <v>600500</v>
      </c>
      <c r="N25" s="58" t="s">
        <v>569</v>
      </c>
      <c r="O25" s="58" t="s">
        <v>569</v>
      </c>
      <c r="P25" s="58" t="s">
        <v>569</v>
      </c>
      <c r="Q25" s="58" t="s">
        <v>569</v>
      </c>
      <c r="R25" s="58" t="s">
        <v>569</v>
      </c>
      <c r="S25" s="58" t="s">
        <v>569</v>
      </c>
      <c r="T25" s="58" t="s">
        <v>569</v>
      </c>
      <c r="U25" s="58" t="s">
        <v>569</v>
      </c>
      <c r="V25" s="58" t="s">
        <v>569</v>
      </c>
      <c r="W25" s="58" t="s">
        <v>569</v>
      </c>
      <c r="X25" s="58" t="s">
        <v>569</v>
      </c>
      <c r="Y25" s="58" t="s">
        <v>569</v>
      </c>
      <c r="Z25" s="58" t="s">
        <v>569</v>
      </c>
      <c r="AA25" s="58" t="s">
        <v>569</v>
      </c>
      <c r="AB25" s="58" t="s">
        <v>569</v>
      </c>
      <c r="AC25" s="58" t="s">
        <v>569</v>
      </c>
      <c r="AD25" s="58" t="s">
        <v>569</v>
      </c>
      <c r="AE25" s="58" t="s">
        <v>569</v>
      </c>
      <c r="AF25" s="58" t="s">
        <v>569</v>
      </c>
      <c r="AG25" s="58" t="s">
        <v>569</v>
      </c>
      <c r="AH25" s="58" t="s">
        <v>569</v>
      </c>
      <c r="AI25" s="58" t="s">
        <v>569</v>
      </c>
      <c r="AJ25" s="58" t="s">
        <v>569</v>
      </c>
      <c r="AK25" s="58" t="s">
        <v>569</v>
      </c>
      <c r="AL25" s="58" t="s">
        <v>569</v>
      </c>
      <c r="AM25" s="58" t="s">
        <v>569</v>
      </c>
      <c r="AN25" s="58" t="s">
        <v>569</v>
      </c>
      <c r="AO25" s="58" t="s">
        <v>569</v>
      </c>
      <c r="AP25" s="58" t="s">
        <v>569</v>
      </c>
      <c r="AQ25" s="58" t="s">
        <v>569</v>
      </c>
      <c r="AR25" s="58" t="s">
        <v>569</v>
      </c>
      <c r="AS25" s="58">
        <f t="shared" si="1"/>
        <v>0</v>
      </c>
      <c r="AT25" s="58">
        <f t="shared" si="2"/>
        <v>600500</v>
      </c>
      <c r="AU25" s="58">
        <f t="shared" si="3"/>
        <v>600500</v>
      </c>
    </row>
    <row r="26" spans="1:47" x14ac:dyDescent="0.25">
      <c r="A26" t="str">
        <f t="shared" si="0"/>
        <v>DI0002191</v>
      </c>
      <c r="B26" t="s">
        <v>1068</v>
      </c>
      <c r="C26">
        <v>1</v>
      </c>
      <c r="D26" t="s">
        <v>35</v>
      </c>
      <c r="E26" t="s">
        <v>1039</v>
      </c>
      <c r="F26" t="s">
        <v>1061</v>
      </c>
      <c r="G26">
        <v>8.5</v>
      </c>
      <c r="H26" t="s">
        <v>573</v>
      </c>
      <c r="I26" s="109">
        <f>IFERROR(VLOOKUP(A26,'Interna Principal CP'!$A$3:$AF$448,30,0),0)</f>
        <v>0</v>
      </c>
      <c r="J26" s="109">
        <f>IFERROR(VLOOKUP(A26,'Interna Principal CP'!$A$3:$AF$448,31,0),0)</f>
        <v>0</v>
      </c>
      <c r="K26" s="58" t="s">
        <v>569</v>
      </c>
      <c r="L26" s="58" t="s">
        <v>569</v>
      </c>
      <c r="M26" s="58">
        <v>3000000</v>
      </c>
      <c r="N26" s="58" t="s">
        <v>569</v>
      </c>
      <c r="O26" s="58" t="s">
        <v>569</v>
      </c>
      <c r="P26" s="58" t="s">
        <v>569</v>
      </c>
      <c r="Q26" s="58" t="s">
        <v>569</v>
      </c>
      <c r="R26" s="58" t="s">
        <v>569</v>
      </c>
      <c r="S26" s="58" t="s">
        <v>569</v>
      </c>
      <c r="T26" s="58" t="s">
        <v>569</v>
      </c>
      <c r="U26" s="58" t="s">
        <v>569</v>
      </c>
      <c r="V26" s="58" t="s">
        <v>569</v>
      </c>
      <c r="W26" s="58" t="s">
        <v>569</v>
      </c>
      <c r="X26" s="58" t="s">
        <v>569</v>
      </c>
      <c r="Y26" s="58" t="s">
        <v>569</v>
      </c>
      <c r="Z26" s="58" t="s">
        <v>569</v>
      </c>
      <c r="AA26" s="58" t="s">
        <v>569</v>
      </c>
      <c r="AB26" s="58" t="s">
        <v>569</v>
      </c>
      <c r="AC26" s="58" t="s">
        <v>569</v>
      </c>
      <c r="AD26" s="58" t="s">
        <v>569</v>
      </c>
      <c r="AE26" s="58" t="s">
        <v>569</v>
      </c>
      <c r="AF26" s="58" t="s">
        <v>569</v>
      </c>
      <c r="AG26" s="58" t="s">
        <v>569</v>
      </c>
      <c r="AH26" s="58" t="s">
        <v>569</v>
      </c>
      <c r="AI26" s="58" t="s">
        <v>569</v>
      </c>
      <c r="AJ26" s="58" t="s">
        <v>569</v>
      </c>
      <c r="AK26" s="58" t="s">
        <v>569</v>
      </c>
      <c r="AL26" s="58" t="s">
        <v>569</v>
      </c>
      <c r="AM26" s="58" t="s">
        <v>569</v>
      </c>
      <c r="AN26" s="58" t="s">
        <v>569</v>
      </c>
      <c r="AO26" s="58" t="s">
        <v>569</v>
      </c>
      <c r="AP26" s="58" t="s">
        <v>569</v>
      </c>
      <c r="AQ26" s="58" t="s">
        <v>569</v>
      </c>
      <c r="AR26" s="58" t="s">
        <v>569</v>
      </c>
      <c r="AS26" s="58">
        <f t="shared" si="1"/>
        <v>0</v>
      </c>
      <c r="AT26" s="58">
        <f t="shared" si="2"/>
        <v>3000000</v>
      </c>
      <c r="AU26" s="58">
        <f t="shared" si="3"/>
        <v>3000000</v>
      </c>
    </row>
    <row r="27" spans="1:47" x14ac:dyDescent="0.25">
      <c r="A27" t="str">
        <f t="shared" si="0"/>
        <v>DI0002201</v>
      </c>
      <c r="B27" t="s">
        <v>1069</v>
      </c>
      <c r="C27">
        <v>1</v>
      </c>
      <c r="D27" t="s">
        <v>35</v>
      </c>
      <c r="E27" t="s">
        <v>1039</v>
      </c>
      <c r="F27" t="s">
        <v>1061</v>
      </c>
      <c r="G27">
        <v>8.5</v>
      </c>
      <c r="H27" t="s">
        <v>573</v>
      </c>
      <c r="I27" s="109">
        <f>IFERROR(VLOOKUP(A27,'Interna Principal CP'!$A$3:$AF$448,30,0),0)</f>
        <v>0</v>
      </c>
      <c r="J27" s="109">
        <f>IFERROR(VLOOKUP(A27,'Interna Principal CP'!$A$3:$AF$448,31,0),0)</f>
        <v>0</v>
      </c>
      <c r="K27" s="58" t="s">
        <v>569</v>
      </c>
      <c r="L27" s="58" t="s">
        <v>569</v>
      </c>
      <c r="M27" s="58">
        <v>150000</v>
      </c>
      <c r="N27" s="58" t="s">
        <v>569</v>
      </c>
      <c r="O27" s="58" t="s">
        <v>569</v>
      </c>
      <c r="P27" s="58" t="s">
        <v>569</v>
      </c>
      <c r="Q27" s="58" t="s">
        <v>569</v>
      </c>
      <c r="R27" s="58" t="s">
        <v>569</v>
      </c>
      <c r="S27" s="58" t="s">
        <v>569</v>
      </c>
      <c r="T27" s="58" t="s">
        <v>569</v>
      </c>
      <c r="U27" s="58" t="s">
        <v>569</v>
      </c>
      <c r="V27" s="58" t="s">
        <v>569</v>
      </c>
      <c r="W27" s="58" t="s">
        <v>569</v>
      </c>
      <c r="X27" s="58" t="s">
        <v>569</v>
      </c>
      <c r="Y27" s="58" t="s">
        <v>569</v>
      </c>
      <c r="Z27" s="58" t="s">
        <v>569</v>
      </c>
      <c r="AA27" s="58" t="s">
        <v>569</v>
      </c>
      <c r="AB27" s="58" t="s">
        <v>569</v>
      </c>
      <c r="AC27" s="58" t="s">
        <v>569</v>
      </c>
      <c r="AD27" s="58" t="s">
        <v>569</v>
      </c>
      <c r="AE27" s="58" t="s">
        <v>569</v>
      </c>
      <c r="AF27" s="58" t="s">
        <v>569</v>
      </c>
      <c r="AG27" s="58" t="s">
        <v>569</v>
      </c>
      <c r="AH27" s="58" t="s">
        <v>569</v>
      </c>
      <c r="AI27" s="58" t="s">
        <v>569</v>
      </c>
      <c r="AJ27" s="58" t="s">
        <v>569</v>
      </c>
      <c r="AK27" s="58" t="s">
        <v>569</v>
      </c>
      <c r="AL27" s="58" t="s">
        <v>569</v>
      </c>
      <c r="AM27" s="58" t="s">
        <v>569</v>
      </c>
      <c r="AN27" s="58" t="s">
        <v>569</v>
      </c>
      <c r="AO27" s="58" t="s">
        <v>569</v>
      </c>
      <c r="AP27" s="58" t="s">
        <v>569</v>
      </c>
      <c r="AQ27" s="58" t="s">
        <v>569</v>
      </c>
      <c r="AR27" s="58" t="s">
        <v>569</v>
      </c>
      <c r="AS27" s="58">
        <f t="shared" si="1"/>
        <v>0</v>
      </c>
      <c r="AT27" s="58">
        <f t="shared" si="2"/>
        <v>150000</v>
      </c>
      <c r="AU27" s="58">
        <f t="shared" si="3"/>
        <v>150000</v>
      </c>
    </row>
    <row r="28" spans="1:47" x14ac:dyDescent="0.25">
      <c r="A28" t="str">
        <f t="shared" si="0"/>
        <v>DI0002221</v>
      </c>
      <c r="B28" t="s">
        <v>1070</v>
      </c>
      <c r="C28">
        <v>1</v>
      </c>
      <c r="D28" t="s">
        <v>35</v>
      </c>
      <c r="E28" t="s">
        <v>1039</v>
      </c>
      <c r="F28" t="s">
        <v>1061</v>
      </c>
      <c r="G28">
        <v>8.5</v>
      </c>
      <c r="H28" t="s">
        <v>573</v>
      </c>
      <c r="I28" s="109">
        <f>IFERROR(VLOOKUP(A28,'Interna Principal CP'!$A$3:$AF$448,30,0),0)</f>
        <v>0</v>
      </c>
      <c r="J28" s="109">
        <f>IFERROR(VLOOKUP(A28,'Interna Principal CP'!$A$3:$AF$448,31,0),0)</f>
        <v>0</v>
      </c>
      <c r="K28" s="58" t="s">
        <v>569</v>
      </c>
      <c r="L28" s="58" t="s">
        <v>569</v>
      </c>
      <c r="M28" s="58">
        <v>3000000</v>
      </c>
      <c r="N28" s="58" t="s">
        <v>569</v>
      </c>
      <c r="O28" s="58" t="s">
        <v>569</v>
      </c>
      <c r="P28" s="58" t="s">
        <v>569</v>
      </c>
      <c r="Q28" s="58" t="s">
        <v>569</v>
      </c>
      <c r="R28" s="58" t="s">
        <v>569</v>
      </c>
      <c r="S28" s="58" t="s">
        <v>569</v>
      </c>
      <c r="T28" s="58" t="s">
        <v>569</v>
      </c>
      <c r="U28" s="58" t="s">
        <v>569</v>
      </c>
      <c r="V28" s="58" t="s">
        <v>569</v>
      </c>
      <c r="W28" s="58" t="s">
        <v>569</v>
      </c>
      <c r="X28" s="58" t="s">
        <v>569</v>
      </c>
      <c r="Y28" s="58" t="s">
        <v>569</v>
      </c>
      <c r="Z28" s="58" t="s">
        <v>569</v>
      </c>
      <c r="AA28" s="58" t="s">
        <v>569</v>
      </c>
      <c r="AB28" s="58" t="s">
        <v>569</v>
      </c>
      <c r="AC28" s="58" t="s">
        <v>569</v>
      </c>
      <c r="AD28" s="58" t="s">
        <v>569</v>
      </c>
      <c r="AE28" s="58" t="s">
        <v>569</v>
      </c>
      <c r="AF28" s="58" t="s">
        <v>569</v>
      </c>
      <c r="AG28" s="58" t="s">
        <v>569</v>
      </c>
      <c r="AH28" s="58" t="s">
        <v>569</v>
      </c>
      <c r="AI28" s="58" t="s">
        <v>569</v>
      </c>
      <c r="AJ28" s="58" t="s">
        <v>569</v>
      </c>
      <c r="AK28" s="58" t="s">
        <v>569</v>
      </c>
      <c r="AL28" s="58" t="s">
        <v>569</v>
      </c>
      <c r="AM28" s="58" t="s">
        <v>569</v>
      </c>
      <c r="AN28" s="58" t="s">
        <v>569</v>
      </c>
      <c r="AO28" s="58" t="s">
        <v>569</v>
      </c>
      <c r="AP28" s="58" t="s">
        <v>569</v>
      </c>
      <c r="AQ28" s="58" t="s">
        <v>569</v>
      </c>
      <c r="AR28" s="58" t="s">
        <v>569</v>
      </c>
      <c r="AS28" s="58">
        <f t="shared" si="1"/>
        <v>0</v>
      </c>
      <c r="AT28" s="58">
        <f t="shared" si="2"/>
        <v>3000000</v>
      </c>
      <c r="AU28" s="58">
        <f t="shared" si="3"/>
        <v>3000000</v>
      </c>
    </row>
    <row r="29" spans="1:47" x14ac:dyDescent="0.25">
      <c r="A29" t="str">
        <f t="shared" si="0"/>
        <v>DI0002231</v>
      </c>
      <c r="B29" t="s">
        <v>1071</v>
      </c>
      <c r="C29">
        <v>1</v>
      </c>
      <c r="D29" t="s">
        <v>35</v>
      </c>
      <c r="E29" t="s">
        <v>1039</v>
      </c>
      <c r="F29" t="s">
        <v>1061</v>
      </c>
      <c r="G29">
        <v>8.5</v>
      </c>
      <c r="H29" t="s">
        <v>573</v>
      </c>
      <c r="I29" s="109">
        <f>IFERROR(VLOOKUP(A29,'Interna Principal CP'!$A$3:$AF$448,30,0),0)</f>
        <v>0</v>
      </c>
      <c r="J29" s="109">
        <f>IFERROR(VLOOKUP(A29,'Interna Principal CP'!$A$3:$AF$448,31,0),0)</f>
        <v>0</v>
      </c>
      <c r="K29" s="58" t="s">
        <v>569</v>
      </c>
      <c r="L29" s="58" t="s">
        <v>569</v>
      </c>
      <c r="M29" s="58">
        <v>2200000</v>
      </c>
      <c r="N29" s="58" t="s">
        <v>569</v>
      </c>
      <c r="O29" s="58" t="s">
        <v>569</v>
      </c>
      <c r="P29" s="58" t="s">
        <v>569</v>
      </c>
      <c r="Q29" s="58" t="s">
        <v>569</v>
      </c>
      <c r="R29" s="58" t="s">
        <v>569</v>
      </c>
      <c r="S29" s="58" t="s">
        <v>569</v>
      </c>
      <c r="T29" s="58" t="s">
        <v>569</v>
      </c>
      <c r="U29" s="58" t="s">
        <v>569</v>
      </c>
      <c r="V29" s="58" t="s">
        <v>569</v>
      </c>
      <c r="W29" s="58" t="s">
        <v>569</v>
      </c>
      <c r="X29" s="58" t="s">
        <v>569</v>
      </c>
      <c r="Y29" s="58" t="s">
        <v>569</v>
      </c>
      <c r="Z29" s="58" t="s">
        <v>569</v>
      </c>
      <c r="AA29" s="58" t="s">
        <v>569</v>
      </c>
      <c r="AB29" s="58" t="s">
        <v>569</v>
      </c>
      <c r="AC29" s="58" t="s">
        <v>569</v>
      </c>
      <c r="AD29" s="58" t="s">
        <v>569</v>
      </c>
      <c r="AE29" s="58" t="s">
        <v>569</v>
      </c>
      <c r="AF29" s="58" t="s">
        <v>569</v>
      </c>
      <c r="AG29" s="58" t="s">
        <v>569</v>
      </c>
      <c r="AH29" s="58" t="s">
        <v>569</v>
      </c>
      <c r="AI29" s="58" t="s">
        <v>569</v>
      </c>
      <c r="AJ29" s="58" t="s">
        <v>569</v>
      </c>
      <c r="AK29" s="58" t="s">
        <v>569</v>
      </c>
      <c r="AL29" s="58" t="s">
        <v>569</v>
      </c>
      <c r="AM29" s="58" t="s">
        <v>569</v>
      </c>
      <c r="AN29" s="58" t="s">
        <v>569</v>
      </c>
      <c r="AO29" s="58" t="s">
        <v>569</v>
      </c>
      <c r="AP29" s="58" t="s">
        <v>569</v>
      </c>
      <c r="AQ29" s="58" t="s">
        <v>569</v>
      </c>
      <c r="AR29" s="58" t="s">
        <v>569</v>
      </c>
      <c r="AS29" s="58">
        <f t="shared" si="1"/>
        <v>0</v>
      </c>
      <c r="AT29" s="58">
        <f t="shared" si="2"/>
        <v>2200000</v>
      </c>
      <c r="AU29" s="58">
        <f t="shared" si="3"/>
        <v>2200000</v>
      </c>
    </row>
    <row r="30" spans="1:47" x14ac:dyDescent="0.25">
      <c r="A30" t="str">
        <f t="shared" si="0"/>
        <v>DI0002271</v>
      </c>
      <c r="B30" t="s">
        <v>1072</v>
      </c>
      <c r="C30">
        <v>1</v>
      </c>
      <c r="D30" t="s">
        <v>35</v>
      </c>
      <c r="E30" t="s">
        <v>1039</v>
      </c>
      <c r="F30" t="s">
        <v>1061</v>
      </c>
      <c r="G30">
        <v>8.5</v>
      </c>
      <c r="H30" t="s">
        <v>573</v>
      </c>
      <c r="I30" s="109">
        <f>IFERROR(VLOOKUP(A30,'Interna Principal CP'!$A$3:$AF$448,30,0),0)</f>
        <v>0</v>
      </c>
      <c r="J30" s="109">
        <f>IFERROR(VLOOKUP(A30,'Interna Principal CP'!$A$3:$AF$448,31,0),0)</f>
        <v>0</v>
      </c>
      <c r="K30" s="58" t="s">
        <v>569</v>
      </c>
      <c r="L30" s="58" t="s">
        <v>569</v>
      </c>
      <c r="M30" s="58">
        <v>600000</v>
      </c>
      <c r="N30" s="58" t="s">
        <v>569</v>
      </c>
      <c r="O30" s="58" t="s">
        <v>569</v>
      </c>
      <c r="P30" s="58" t="s">
        <v>569</v>
      </c>
      <c r="Q30" s="58" t="s">
        <v>569</v>
      </c>
      <c r="R30" s="58" t="s">
        <v>569</v>
      </c>
      <c r="S30" s="58" t="s">
        <v>569</v>
      </c>
      <c r="T30" s="58" t="s">
        <v>569</v>
      </c>
      <c r="U30" s="58" t="s">
        <v>569</v>
      </c>
      <c r="V30" s="58" t="s">
        <v>569</v>
      </c>
      <c r="W30" s="58" t="s">
        <v>569</v>
      </c>
      <c r="X30" s="58" t="s">
        <v>569</v>
      </c>
      <c r="Y30" s="58" t="s">
        <v>569</v>
      </c>
      <c r="Z30" s="58" t="s">
        <v>569</v>
      </c>
      <c r="AA30" s="58" t="s">
        <v>569</v>
      </c>
      <c r="AB30" s="58" t="s">
        <v>569</v>
      </c>
      <c r="AC30" s="58" t="s">
        <v>569</v>
      </c>
      <c r="AD30" s="58" t="s">
        <v>569</v>
      </c>
      <c r="AE30" s="58" t="s">
        <v>569</v>
      </c>
      <c r="AF30" s="58" t="s">
        <v>569</v>
      </c>
      <c r="AG30" s="58" t="s">
        <v>569</v>
      </c>
      <c r="AH30" s="58" t="s">
        <v>569</v>
      </c>
      <c r="AI30" s="58" t="s">
        <v>569</v>
      </c>
      <c r="AJ30" s="58" t="s">
        <v>569</v>
      </c>
      <c r="AK30" s="58" t="s">
        <v>569</v>
      </c>
      <c r="AL30" s="58" t="s">
        <v>569</v>
      </c>
      <c r="AM30" s="58" t="s">
        <v>569</v>
      </c>
      <c r="AN30" s="58" t="s">
        <v>569</v>
      </c>
      <c r="AO30" s="58" t="s">
        <v>569</v>
      </c>
      <c r="AP30" s="58" t="s">
        <v>569</v>
      </c>
      <c r="AQ30" s="58" t="s">
        <v>569</v>
      </c>
      <c r="AR30" s="58" t="s">
        <v>569</v>
      </c>
      <c r="AS30" s="58">
        <f t="shared" si="1"/>
        <v>0</v>
      </c>
      <c r="AT30" s="58">
        <f t="shared" si="2"/>
        <v>600000</v>
      </c>
      <c r="AU30" s="58">
        <f t="shared" si="3"/>
        <v>600000</v>
      </c>
    </row>
    <row r="31" spans="1:47" x14ac:dyDescent="0.25">
      <c r="A31" t="str">
        <f t="shared" si="0"/>
        <v>DI0002301</v>
      </c>
      <c r="B31" t="s">
        <v>1073</v>
      </c>
      <c r="C31">
        <v>1</v>
      </c>
      <c r="D31" t="s">
        <v>35</v>
      </c>
      <c r="E31" t="s">
        <v>1039</v>
      </c>
      <c r="F31" t="s">
        <v>717</v>
      </c>
      <c r="G31">
        <v>7.85</v>
      </c>
      <c r="H31" t="s">
        <v>573</v>
      </c>
      <c r="I31" s="109">
        <f>IFERROR(VLOOKUP(A31,'Interna Principal CP'!$A$3:$AF$448,30,0),0)</f>
        <v>0</v>
      </c>
      <c r="J31" s="109">
        <f>IFERROR(VLOOKUP(A31,'Interna Principal CP'!$A$3:$AF$448,31,0),0)</f>
        <v>0</v>
      </c>
      <c r="K31" s="58" t="s">
        <v>569</v>
      </c>
      <c r="L31" s="58">
        <v>1000000</v>
      </c>
      <c r="M31" s="58" t="s">
        <v>569</v>
      </c>
      <c r="N31" s="58" t="s">
        <v>569</v>
      </c>
      <c r="O31" s="58" t="s">
        <v>569</v>
      </c>
      <c r="P31" s="58" t="s">
        <v>569</v>
      </c>
      <c r="Q31" s="58" t="s">
        <v>569</v>
      </c>
      <c r="R31" s="58" t="s">
        <v>569</v>
      </c>
      <c r="S31" s="58" t="s">
        <v>569</v>
      </c>
      <c r="T31" s="58" t="s">
        <v>569</v>
      </c>
      <c r="U31" s="58" t="s">
        <v>569</v>
      </c>
      <c r="V31" s="58" t="s">
        <v>569</v>
      </c>
      <c r="W31" s="58" t="s">
        <v>569</v>
      </c>
      <c r="X31" s="58" t="s">
        <v>569</v>
      </c>
      <c r="Y31" s="58" t="s">
        <v>569</v>
      </c>
      <c r="Z31" s="58" t="s">
        <v>569</v>
      </c>
      <c r="AA31" s="58" t="s">
        <v>569</v>
      </c>
      <c r="AB31" s="58" t="s">
        <v>569</v>
      </c>
      <c r="AC31" s="58" t="s">
        <v>569</v>
      </c>
      <c r="AD31" s="58" t="s">
        <v>569</v>
      </c>
      <c r="AE31" s="58" t="s">
        <v>569</v>
      </c>
      <c r="AF31" s="58" t="s">
        <v>569</v>
      </c>
      <c r="AG31" s="58" t="s">
        <v>569</v>
      </c>
      <c r="AH31" s="58" t="s">
        <v>569</v>
      </c>
      <c r="AI31" s="58" t="s">
        <v>569</v>
      </c>
      <c r="AJ31" s="58" t="s">
        <v>569</v>
      </c>
      <c r="AK31" s="58" t="s">
        <v>569</v>
      </c>
      <c r="AL31" s="58" t="s">
        <v>569</v>
      </c>
      <c r="AM31" s="58" t="s">
        <v>569</v>
      </c>
      <c r="AN31" s="58" t="s">
        <v>569</v>
      </c>
      <c r="AO31" s="58" t="s">
        <v>569</v>
      </c>
      <c r="AP31" s="58" t="s">
        <v>569</v>
      </c>
      <c r="AQ31" s="58" t="s">
        <v>569</v>
      </c>
      <c r="AR31" s="58" t="s">
        <v>569</v>
      </c>
      <c r="AS31" s="58">
        <f t="shared" si="1"/>
        <v>0</v>
      </c>
      <c r="AT31" s="58">
        <f t="shared" si="2"/>
        <v>1000000</v>
      </c>
      <c r="AU31" s="58">
        <f t="shared" si="3"/>
        <v>1000000</v>
      </c>
    </row>
    <row r="32" spans="1:47" x14ac:dyDescent="0.25">
      <c r="A32" t="str">
        <f t="shared" si="0"/>
        <v>DI0002311</v>
      </c>
      <c r="B32" t="s">
        <v>1074</v>
      </c>
      <c r="C32">
        <v>1</v>
      </c>
      <c r="D32" t="s">
        <v>35</v>
      </c>
      <c r="E32" t="s">
        <v>1039</v>
      </c>
      <c r="F32" t="s">
        <v>717</v>
      </c>
      <c r="G32">
        <v>7.85</v>
      </c>
      <c r="H32" t="s">
        <v>573</v>
      </c>
      <c r="I32" s="109">
        <f>IFERROR(VLOOKUP(A32,'Interna Principal CP'!$A$3:$AF$448,30,0),0)</f>
        <v>0</v>
      </c>
      <c r="J32" s="109">
        <f>IFERROR(VLOOKUP(A32,'Interna Principal CP'!$A$3:$AF$448,31,0),0)</f>
        <v>0</v>
      </c>
      <c r="K32" s="58" t="s">
        <v>569</v>
      </c>
      <c r="L32" s="58">
        <v>500000</v>
      </c>
      <c r="M32" s="58" t="s">
        <v>569</v>
      </c>
      <c r="N32" s="58" t="s">
        <v>569</v>
      </c>
      <c r="O32" s="58" t="s">
        <v>569</v>
      </c>
      <c r="P32" s="58" t="s">
        <v>569</v>
      </c>
      <c r="Q32" s="58" t="s">
        <v>569</v>
      </c>
      <c r="R32" s="58" t="s">
        <v>569</v>
      </c>
      <c r="S32" s="58" t="s">
        <v>569</v>
      </c>
      <c r="T32" s="58" t="s">
        <v>569</v>
      </c>
      <c r="U32" s="58" t="s">
        <v>569</v>
      </c>
      <c r="V32" s="58" t="s">
        <v>569</v>
      </c>
      <c r="W32" s="58" t="s">
        <v>569</v>
      </c>
      <c r="X32" s="58" t="s">
        <v>569</v>
      </c>
      <c r="Y32" s="58" t="s">
        <v>569</v>
      </c>
      <c r="Z32" s="58" t="s">
        <v>569</v>
      </c>
      <c r="AA32" s="58" t="s">
        <v>569</v>
      </c>
      <c r="AB32" s="58" t="s">
        <v>569</v>
      </c>
      <c r="AC32" s="58" t="s">
        <v>569</v>
      </c>
      <c r="AD32" s="58" t="s">
        <v>569</v>
      </c>
      <c r="AE32" s="58" t="s">
        <v>569</v>
      </c>
      <c r="AF32" s="58" t="s">
        <v>569</v>
      </c>
      <c r="AG32" s="58" t="s">
        <v>569</v>
      </c>
      <c r="AH32" s="58" t="s">
        <v>569</v>
      </c>
      <c r="AI32" s="58" t="s">
        <v>569</v>
      </c>
      <c r="AJ32" s="58" t="s">
        <v>569</v>
      </c>
      <c r="AK32" s="58" t="s">
        <v>569</v>
      </c>
      <c r="AL32" s="58" t="s">
        <v>569</v>
      </c>
      <c r="AM32" s="58" t="s">
        <v>569</v>
      </c>
      <c r="AN32" s="58" t="s">
        <v>569</v>
      </c>
      <c r="AO32" s="58" t="s">
        <v>569</v>
      </c>
      <c r="AP32" s="58" t="s">
        <v>569</v>
      </c>
      <c r="AQ32" s="58" t="s">
        <v>569</v>
      </c>
      <c r="AR32" s="58" t="s">
        <v>569</v>
      </c>
      <c r="AS32" s="58">
        <f t="shared" si="1"/>
        <v>0</v>
      </c>
      <c r="AT32" s="58">
        <f t="shared" si="2"/>
        <v>500000</v>
      </c>
      <c r="AU32" s="58">
        <f t="shared" si="3"/>
        <v>500000</v>
      </c>
    </row>
    <row r="33" spans="1:47" x14ac:dyDescent="0.25">
      <c r="A33" t="str">
        <f t="shared" si="0"/>
        <v>DI0002321</v>
      </c>
      <c r="B33" t="s">
        <v>1075</v>
      </c>
      <c r="C33">
        <v>1</v>
      </c>
      <c r="D33" t="s">
        <v>35</v>
      </c>
      <c r="E33" t="s">
        <v>1039</v>
      </c>
      <c r="F33" t="s">
        <v>1061</v>
      </c>
      <c r="G33">
        <v>8.5</v>
      </c>
      <c r="H33" t="s">
        <v>573</v>
      </c>
      <c r="I33" s="109">
        <f>IFERROR(VLOOKUP(A33,'Interna Principal CP'!$A$3:$AF$448,30,0),0)</f>
        <v>0</v>
      </c>
      <c r="J33" s="109">
        <f>IFERROR(VLOOKUP(A33,'Interna Principal CP'!$A$3:$AF$448,31,0),0)</f>
        <v>0</v>
      </c>
      <c r="K33" s="58" t="s">
        <v>569</v>
      </c>
      <c r="L33" s="58" t="s">
        <v>569</v>
      </c>
      <c r="M33" s="58">
        <v>1400000</v>
      </c>
      <c r="N33" s="58" t="s">
        <v>569</v>
      </c>
      <c r="O33" s="58" t="s">
        <v>569</v>
      </c>
      <c r="P33" s="58" t="s">
        <v>569</v>
      </c>
      <c r="Q33" s="58" t="s">
        <v>569</v>
      </c>
      <c r="R33" s="58" t="s">
        <v>569</v>
      </c>
      <c r="S33" s="58" t="s">
        <v>569</v>
      </c>
      <c r="T33" s="58" t="s">
        <v>569</v>
      </c>
      <c r="U33" s="58" t="s">
        <v>569</v>
      </c>
      <c r="V33" s="58" t="s">
        <v>569</v>
      </c>
      <c r="W33" s="58" t="s">
        <v>569</v>
      </c>
      <c r="X33" s="58" t="s">
        <v>569</v>
      </c>
      <c r="Y33" s="58" t="s">
        <v>569</v>
      </c>
      <c r="Z33" s="58" t="s">
        <v>569</v>
      </c>
      <c r="AA33" s="58" t="s">
        <v>569</v>
      </c>
      <c r="AB33" s="58" t="s">
        <v>569</v>
      </c>
      <c r="AC33" s="58" t="s">
        <v>569</v>
      </c>
      <c r="AD33" s="58" t="s">
        <v>569</v>
      </c>
      <c r="AE33" s="58" t="s">
        <v>569</v>
      </c>
      <c r="AF33" s="58" t="s">
        <v>569</v>
      </c>
      <c r="AG33" s="58" t="s">
        <v>569</v>
      </c>
      <c r="AH33" s="58" t="s">
        <v>569</v>
      </c>
      <c r="AI33" s="58" t="s">
        <v>569</v>
      </c>
      <c r="AJ33" s="58" t="s">
        <v>569</v>
      </c>
      <c r="AK33" s="58" t="s">
        <v>569</v>
      </c>
      <c r="AL33" s="58" t="s">
        <v>569</v>
      </c>
      <c r="AM33" s="58" t="s">
        <v>569</v>
      </c>
      <c r="AN33" s="58" t="s">
        <v>569</v>
      </c>
      <c r="AO33" s="58" t="s">
        <v>569</v>
      </c>
      <c r="AP33" s="58" t="s">
        <v>569</v>
      </c>
      <c r="AQ33" s="58" t="s">
        <v>569</v>
      </c>
      <c r="AR33" s="58" t="s">
        <v>569</v>
      </c>
      <c r="AS33" s="58">
        <f t="shared" si="1"/>
        <v>0</v>
      </c>
      <c r="AT33" s="58">
        <f t="shared" si="2"/>
        <v>1400000</v>
      </c>
      <c r="AU33" s="58">
        <f t="shared" si="3"/>
        <v>1400000</v>
      </c>
    </row>
    <row r="34" spans="1:47" x14ac:dyDescent="0.25">
      <c r="A34" t="str">
        <f t="shared" si="0"/>
        <v>DI0002331</v>
      </c>
      <c r="B34" t="s">
        <v>1076</v>
      </c>
      <c r="C34">
        <v>1</v>
      </c>
      <c r="D34" t="s">
        <v>35</v>
      </c>
      <c r="E34" t="s">
        <v>1039</v>
      </c>
      <c r="F34" t="s">
        <v>1061</v>
      </c>
      <c r="G34">
        <v>8.5</v>
      </c>
      <c r="H34" t="s">
        <v>573</v>
      </c>
      <c r="I34" s="109">
        <f>IFERROR(VLOOKUP(A34,'Interna Principal CP'!$A$3:$AF$448,30,0),0)</f>
        <v>0</v>
      </c>
      <c r="J34" s="109">
        <f>IFERROR(VLOOKUP(A34,'Interna Principal CP'!$A$3:$AF$448,31,0),0)</f>
        <v>0</v>
      </c>
      <c r="K34" s="58" t="s">
        <v>569</v>
      </c>
      <c r="L34" s="58" t="s">
        <v>569</v>
      </c>
      <c r="M34" s="58">
        <v>5600000</v>
      </c>
      <c r="N34" s="58" t="s">
        <v>569</v>
      </c>
      <c r="O34" s="58" t="s">
        <v>569</v>
      </c>
      <c r="P34" s="58" t="s">
        <v>569</v>
      </c>
      <c r="Q34" s="58" t="s">
        <v>569</v>
      </c>
      <c r="R34" s="58" t="s">
        <v>569</v>
      </c>
      <c r="S34" s="58" t="s">
        <v>569</v>
      </c>
      <c r="T34" s="58" t="s">
        <v>569</v>
      </c>
      <c r="U34" s="58" t="s">
        <v>569</v>
      </c>
      <c r="V34" s="58" t="s">
        <v>569</v>
      </c>
      <c r="W34" s="58" t="s">
        <v>569</v>
      </c>
      <c r="X34" s="58" t="s">
        <v>569</v>
      </c>
      <c r="Y34" s="58" t="s">
        <v>569</v>
      </c>
      <c r="Z34" s="58" t="s">
        <v>569</v>
      </c>
      <c r="AA34" s="58" t="s">
        <v>569</v>
      </c>
      <c r="AB34" s="58" t="s">
        <v>569</v>
      </c>
      <c r="AC34" s="58" t="s">
        <v>569</v>
      </c>
      <c r="AD34" s="58" t="s">
        <v>569</v>
      </c>
      <c r="AE34" s="58" t="s">
        <v>569</v>
      </c>
      <c r="AF34" s="58" t="s">
        <v>569</v>
      </c>
      <c r="AG34" s="58" t="s">
        <v>569</v>
      </c>
      <c r="AH34" s="58" t="s">
        <v>569</v>
      </c>
      <c r="AI34" s="58" t="s">
        <v>569</v>
      </c>
      <c r="AJ34" s="58" t="s">
        <v>569</v>
      </c>
      <c r="AK34" s="58" t="s">
        <v>569</v>
      </c>
      <c r="AL34" s="58" t="s">
        <v>569</v>
      </c>
      <c r="AM34" s="58" t="s">
        <v>569</v>
      </c>
      <c r="AN34" s="58" t="s">
        <v>569</v>
      </c>
      <c r="AO34" s="58" t="s">
        <v>569</v>
      </c>
      <c r="AP34" s="58" t="s">
        <v>569</v>
      </c>
      <c r="AQ34" s="58" t="s">
        <v>569</v>
      </c>
      <c r="AR34" s="58" t="s">
        <v>569</v>
      </c>
      <c r="AS34" s="58">
        <f t="shared" si="1"/>
        <v>0</v>
      </c>
      <c r="AT34" s="58">
        <f t="shared" si="2"/>
        <v>5600000</v>
      </c>
      <c r="AU34" s="58">
        <f t="shared" si="3"/>
        <v>5600000</v>
      </c>
    </row>
    <row r="35" spans="1:47" x14ac:dyDescent="0.25">
      <c r="A35" t="str">
        <f t="shared" si="0"/>
        <v>DI0002351</v>
      </c>
      <c r="B35" t="s">
        <v>1077</v>
      </c>
      <c r="C35">
        <v>1</v>
      </c>
      <c r="D35" t="s">
        <v>35</v>
      </c>
      <c r="E35" t="s">
        <v>1039</v>
      </c>
      <c r="F35" t="s">
        <v>717</v>
      </c>
      <c r="G35">
        <v>7.85</v>
      </c>
      <c r="H35" t="s">
        <v>573</v>
      </c>
      <c r="I35" s="109">
        <f>IFERROR(VLOOKUP(A35,'Interna Principal CP'!$A$3:$AF$448,30,0),0)</f>
        <v>0</v>
      </c>
      <c r="J35" s="109">
        <f>IFERROR(VLOOKUP(A35,'Interna Principal CP'!$A$3:$AF$448,31,0),0)</f>
        <v>0</v>
      </c>
      <c r="K35" s="58" t="s">
        <v>569</v>
      </c>
      <c r="L35" s="58">
        <v>3205000</v>
      </c>
      <c r="M35" s="58" t="s">
        <v>569</v>
      </c>
      <c r="N35" s="58" t="s">
        <v>569</v>
      </c>
      <c r="O35" s="58" t="s">
        <v>569</v>
      </c>
      <c r="P35" s="58" t="s">
        <v>569</v>
      </c>
      <c r="Q35" s="58" t="s">
        <v>569</v>
      </c>
      <c r="R35" s="58" t="s">
        <v>569</v>
      </c>
      <c r="S35" s="58" t="s">
        <v>569</v>
      </c>
      <c r="T35" s="58" t="s">
        <v>569</v>
      </c>
      <c r="U35" s="58" t="s">
        <v>569</v>
      </c>
      <c r="V35" s="58" t="s">
        <v>569</v>
      </c>
      <c r="W35" s="58" t="s">
        <v>569</v>
      </c>
      <c r="X35" s="58" t="s">
        <v>569</v>
      </c>
      <c r="Y35" s="58" t="s">
        <v>569</v>
      </c>
      <c r="Z35" s="58" t="s">
        <v>569</v>
      </c>
      <c r="AA35" s="58" t="s">
        <v>569</v>
      </c>
      <c r="AB35" s="58" t="s">
        <v>569</v>
      </c>
      <c r="AC35" s="58" t="s">
        <v>569</v>
      </c>
      <c r="AD35" s="58" t="s">
        <v>569</v>
      </c>
      <c r="AE35" s="58" t="s">
        <v>569</v>
      </c>
      <c r="AF35" s="58" t="s">
        <v>569</v>
      </c>
      <c r="AG35" s="58" t="s">
        <v>569</v>
      </c>
      <c r="AH35" s="58" t="s">
        <v>569</v>
      </c>
      <c r="AI35" s="58" t="s">
        <v>569</v>
      </c>
      <c r="AJ35" s="58" t="s">
        <v>569</v>
      </c>
      <c r="AK35" s="58" t="s">
        <v>569</v>
      </c>
      <c r="AL35" s="58" t="s">
        <v>569</v>
      </c>
      <c r="AM35" s="58" t="s">
        <v>569</v>
      </c>
      <c r="AN35" s="58" t="s">
        <v>569</v>
      </c>
      <c r="AO35" s="58" t="s">
        <v>569</v>
      </c>
      <c r="AP35" s="58" t="s">
        <v>569</v>
      </c>
      <c r="AQ35" s="58" t="s">
        <v>569</v>
      </c>
      <c r="AR35" s="58" t="s">
        <v>569</v>
      </c>
      <c r="AS35" s="58">
        <f t="shared" si="1"/>
        <v>0</v>
      </c>
      <c r="AT35" s="58">
        <f t="shared" si="2"/>
        <v>3205000</v>
      </c>
      <c r="AU35" s="58">
        <f t="shared" si="3"/>
        <v>3205000</v>
      </c>
    </row>
    <row r="36" spans="1:47" x14ac:dyDescent="0.25">
      <c r="A36" t="str">
        <f t="shared" si="0"/>
        <v>DI0002371</v>
      </c>
      <c r="B36" t="s">
        <v>1078</v>
      </c>
      <c r="C36">
        <v>1</v>
      </c>
      <c r="D36" t="s">
        <v>35</v>
      </c>
      <c r="E36" t="s">
        <v>1039</v>
      </c>
      <c r="F36" t="s">
        <v>1061</v>
      </c>
      <c r="G36">
        <v>8.5</v>
      </c>
      <c r="H36" t="s">
        <v>573</v>
      </c>
      <c r="I36" s="109">
        <f>IFERROR(VLOOKUP(A36,'Interna Principal CP'!$A$3:$AF$448,30,0),0)</f>
        <v>0</v>
      </c>
      <c r="J36" s="109">
        <f>IFERROR(VLOOKUP(A36,'Interna Principal CP'!$A$3:$AF$448,31,0),0)</f>
        <v>0</v>
      </c>
      <c r="K36" s="58" t="s">
        <v>569</v>
      </c>
      <c r="L36" s="58" t="s">
        <v>569</v>
      </c>
      <c r="M36" s="58">
        <v>585831</v>
      </c>
      <c r="N36" s="58" t="s">
        <v>569</v>
      </c>
      <c r="O36" s="58" t="s">
        <v>569</v>
      </c>
      <c r="P36" s="58" t="s">
        <v>569</v>
      </c>
      <c r="Q36" s="58" t="s">
        <v>569</v>
      </c>
      <c r="R36" s="58" t="s">
        <v>569</v>
      </c>
      <c r="S36" s="58" t="s">
        <v>569</v>
      </c>
      <c r="T36" s="58" t="s">
        <v>569</v>
      </c>
      <c r="U36" s="58" t="s">
        <v>569</v>
      </c>
      <c r="V36" s="58" t="s">
        <v>569</v>
      </c>
      <c r="W36" s="58" t="s">
        <v>569</v>
      </c>
      <c r="X36" s="58" t="s">
        <v>569</v>
      </c>
      <c r="Y36" s="58" t="s">
        <v>569</v>
      </c>
      <c r="Z36" s="58" t="s">
        <v>569</v>
      </c>
      <c r="AA36" s="58" t="s">
        <v>569</v>
      </c>
      <c r="AB36" s="58" t="s">
        <v>569</v>
      </c>
      <c r="AC36" s="58" t="s">
        <v>569</v>
      </c>
      <c r="AD36" s="58" t="s">
        <v>569</v>
      </c>
      <c r="AE36" s="58" t="s">
        <v>569</v>
      </c>
      <c r="AF36" s="58" t="s">
        <v>569</v>
      </c>
      <c r="AG36" s="58" t="s">
        <v>569</v>
      </c>
      <c r="AH36" s="58" t="s">
        <v>569</v>
      </c>
      <c r="AI36" s="58" t="s">
        <v>569</v>
      </c>
      <c r="AJ36" s="58" t="s">
        <v>569</v>
      </c>
      <c r="AK36" s="58" t="s">
        <v>569</v>
      </c>
      <c r="AL36" s="58" t="s">
        <v>569</v>
      </c>
      <c r="AM36" s="58" t="s">
        <v>569</v>
      </c>
      <c r="AN36" s="58" t="s">
        <v>569</v>
      </c>
      <c r="AO36" s="58" t="s">
        <v>569</v>
      </c>
      <c r="AP36" s="58" t="s">
        <v>569</v>
      </c>
      <c r="AQ36" s="58" t="s">
        <v>569</v>
      </c>
      <c r="AR36" s="58" t="s">
        <v>569</v>
      </c>
      <c r="AS36" s="58">
        <f t="shared" si="1"/>
        <v>0</v>
      </c>
      <c r="AT36" s="58">
        <f t="shared" si="2"/>
        <v>585831</v>
      </c>
      <c r="AU36" s="58">
        <f t="shared" si="3"/>
        <v>585831</v>
      </c>
    </row>
    <row r="37" spans="1:47" x14ac:dyDescent="0.25">
      <c r="A37" t="str">
        <f t="shared" si="0"/>
        <v>DI0002401</v>
      </c>
      <c r="B37" t="s">
        <v>1079</v>
      </c>
      <c r="C37">
        <v>1</v>
      </c>
      <c r="D37" t="s">
        <v>35</v>
      </c>
      <c r="E37" t="s">
        <v>1039</v>
      </c>
      <c r="F37" t="s">
        <v>717</v>
      </c>
      <c r="G37">
        <v>7.85</v>
      </c>
      <c r="H37" t="s">
        <v>573</v>
      </c>
      <c r="I37" s="109">
        <f>IFERROR(VLOOKUP(A37,'Interna Principal CP'!$A$3:$AF$448,30,0),0)</f>
        <v>0</v>
      </c>
      <c r="J37" s="109">
        <f>IFERROR(VLOOKUP(A37,'Interna Principal CP'!$A$3:$AF$448,31,0),0)</f>
        <v>0</v>
      </c>
      <c r="K37" s="58" t="s">
        <v>569</v>
      </c>
      <c r="L37" s="58">
        <v>14004714.4</v>
      </c>
      <c r="M37" s="58" t="s">
        <v>569</v>
      </c>
      <c r="N37" s="58" t="s">
        <v>569</v>
      </c>
      <c r="O37" s="58" t="s">
        <v>569</v>
      </c>
      <c r="P37" s="58" t="s">
        <v>569</v>
      </c>
      <c r="Q37" s="58" t="s">
        <v>569</v>
      </c>
      <c r="R37" s="58" t="s">
        <v>569</v>
      </c>
      <c r="S37" s="58" t="s">
        <v>569</v>
      </c>
      <c r="T37" s="58" t="s">
        <v>569</v>
      </c>
      <c r="U37" s="58" t="s">
        <v>569</v>
      </c>
      <c r="V37" s="58" t="s">
        <v>569</v>
      </c>
      <c r="W37" s="58" t="s">
        <v>569</v>
      </c>
      <c r="X37" s="58" t="s">
        <v>569</v>
      </c>
      <c r="Y37" s="58" t="s">
        <v>569</v>
      </c>
      <c r="Z37" s="58" t="s">
        <v>569</v>
      </c>
      <c r="AA37" s="58" t="s">
        <v>569</v>
      </c>
      <c r="AB37" s="58" t="s">
        <v>569</v>
      </c>
      <c r="AC37" s="58" t="s">
        <v>569</v>
      </c>
      <c r="AD37" s="58" t="s">
        <v>569</v>
      </c>
      <c r="AE37" s="58" t="s">
        <v>569</v>
      </c>
      <c r="AF37" s="58" t="s">
        <v>569</v>
      </c>
      <c r="AG37" s="58" t="s">
        <v>569</v>
      </c>
      <c r="AH37" s="58" t="s">
        <v>569</v>
      </c>
      <c r="AI37" s="58" t="s">
        <v>569</v>
      </c>
      <c r="AJ37" s="58" t="s">
        <v>569</v>
      </c>
      <c r="AK37" s="58" t="s">
        <v>569</v>
      </c>
      <c r="AL37" s="58" t="s">
        <v>569</v>
      </c>
      <c r="AM37" s="58" t="s">
        <v>569</v>
      </c>
      <c r="AN37" s="58" t="s">
        <v>569</v>
      </c>
      <c r="AO37" s="58" t="s">
        <v>569</v>
      </c>
      <c r="AP37" s="58" t="s">
        <v>569</v>
      </c>
      <c r="AQ37" s="58" t="s">
        <v>569</v>
      </c>
      <c r="AR37" s="58" t="s">
        <v>569</v>
      </c>
      <c r="AS37" s="58">
        <f t="shared" si="1"/>
        <v>0</v>
      </c>
      <c r="AT37" s="58">
        <f t="shared" si="2"/>
        <v>14004714.4</v>
      </c>
      <c r="AU37" s="58">
        <f t="shared" si="3"/>
        <v>14004714.4</v>
      </c>
    </row>
    <row r="38" spans="1:47" x14ac:dyDescent="0.25">
      <c r="A38" t="str">
        <f t="shared" si="0"/>
        <v>DI0002421</v>
      </c>
      <c r="B38" t="s">
        <v>1080</v>
      </c>
      <c r="C38">
        <v>1</v>
      </c>
      <c r="D38" t="s">
        <v>35</v>
      </c>
      <c r="E38" t="s">
        <v>1039</v>
      </c>
      <c r="F38" t="s">
        <v>717</v>
      </c>
      <c r="G38">
        <v>7.85</v>
      </c>
      <c r="H38" t="s">
        <v>573</v>
      </c>
      <c r="I38" s="109">
        <f>IFERROR(VLOOKUP(A38,'Interna Principal CP'!$A$3:$AF$448,30,0),0)</f>
        <v>0</v>
      </c>
      <c r="J38" s="109">
        <f>IFERROR(VLOOKUP(A38,'Interna Principal CP'!$A$3:$AF$448,31,0),0)</f>
        <v>0</v>
      </c>
      <c r="K38" s="58" t="s">
        <v>569</v>
      </c>
      <c r="L38" s="58">
        <v>806757.78</v>
      </c>
      <c r="M38" s="58" t="s">
        <v>569</v>
      </c>
      <c r="N38" s="58" t="s">
        <v>569</v>
      </c>
      <c r="O38" s="58" t="s">
        <v>569</v>
      </c>
      <c r="P38" s="58" t="s">
        <v>569</v>
      </c>
      <c r="Q38" s="58" t="s">
        <v>569</v>
      </c>
      <c r="R38" s="58" t="s">
        <v>569</v>
      </c>
      <c r="S38" s="58" t="s">
        <v>569</v>
      </c>
      <c r="T38" s="58" t="s">
        <v>569</v>
      </c>
      <c r="U38" s="58" t="s">
        <v>569</v>
      </c>
      <c r="V38" s="58" t="s">
        <v>569</v>
      </c>
      <c r="W38" s="58" t="s">
        <v>569</v>
      </c>
      <c r="X38" s="58" t="s">
        <v>569</v>
      </c>
      <c r="Y38" s="58" t="s">
        <v>569</v>
      </c>
      <c r="Z38" s="58" t="s">
        <v>569</v>
      </c>
      <c r="AA38" s="58" t="s">
        <v>569</v>
      </c>
      <c r="AB38" s="58" t="s">
        <v>569</v>
      </c>
      <c r="AC38" s="58" t="s">
        <v>569</v>
      </c>
      <c r="AD38" s="58" t="s">
        <v>569</v>
      </c>
      <c r="AE38" s="58" t="s">
        <v>569</v>
      </c>
      <c r="AF38" s="58" t="s">
        <v>569</v>
      </c>
      <c r="AG38" s="58" t="s">
        <v>569</v>
      </c>
      <c r="AH38" s="58" t="s">
        <v>569</v>
      </c>
      <c r="AI38" s="58" t="s">
        <v>569</v>
      </c>
      <c r="AJ38" s="58" t="s">
        <v>569</v>
      </c>
      <c r="AK38" s="58" t="s">
        <v>569</v>
      </c>
      <c r="AL38" s="58" t="s">
        <v>569</v>
      </c>
      <c r="AM38" s="58" t="s">
        <v>569</v>
      </c>
      <c r="AN38" s="58" t="s">
        <v>569</v>
      </c>
      <c r="AO38" s="58" t="s">
        <v>569</v>
      </c>
      <c r="AP38" s="58" t="s">
        <v>569</v>
      </c>
      <c r="AQ38" s="58" t="s">
        <v>569</v>
      </c>
      <c r="AR38" s="58" t="s">
        <v>569</v>
      </c>
      <c r="AS38" s="58">
        <f t="shared" si="1"/>
        <v>0</v>
      </c>
      <c r="AT38" s="58">
        <f t="shared" si="2"/>
        <v>806757.78</v>
      </c>
      <c r="AU38" s="58">
        <f t="shared" si="3"/>
        <v>806757.78</v>
      </c>
    </row>
    <row r="39" spans="1:47" x14ac:dyDescent="0.25">
      <c r="A39" t="str">
        <f t="shared" si="0"/>
        <v>DI0002441</v>
      </c>
      <c r="B39" t="s">
        <v>1081</v>
      </c>
      <c r="C39">
        <v>1</v>
      </c>
      <c r="D39" t="s">
        <v>35</v>
      </c>
      <c r="E39" t="s">
        <v>1039</v>
      </c>
      <c r="F39" t="s">
        <v>717</v>
      </c>
      <c r="G39">
        <v>7.85</v>
      </c>
      <c r="H39" t="s">
        <v>573</v>
      </c>
      <c r="I39" s="109">
        <f>IFERROR(VLOOKUP(A39,'Interna Principal CP'!$A$3:$AF$448,30,0),0)</f>
        <v>0</v>
      </c>
      <c r="J39" s="109">
        <f>IFERROR(VLOOKUP(A39,'Interna Principal CP'!$A$3:$AF$448,31,0),0)</f>
        <v>0</v>
      </c>
      <c r="K39" s="58" t="s">
        <v>569</v>
      </c>
      <c r="L39" s="58">
        <v>734844.73</v>
      </c>
      <c r="M39" s="58" t="s">
        <v>569</v>
      </c>
      <c r="N39" s="58" t="s">
        <v>569</v>
      </c>
      <c r="O39" s="58" t="s">
        <v>569</v>
      </c>
      <c r="P39" s="58" t="s">
        <v>569</v>
      </c>
      <c r="Q39" s="58" t="s">
        <v>569</v>
      </c>
      <c r="R39" s="58" t="s">
        <v>569</v>
      </c>
      <c r="S39" s="58" t="s">
        <v>569</v>
      </c>
      <c r="T39" s="58" t="s">
        <v>569</v>
      </c>
      <c r="U39" s="58" t="s">
        <v>569</v>
      </c>
      <c r="V39" s="58" t="s">
        <v>569</v>
      </c>
      <c r="W39" s="58" t="s">
        <v>569</v>
      </c>
      <c r="X39" s="58" t="s">
        <v>569</v>
      </c>
      <c r="Y39" s="58" t="s">
        <v>569</v>
      </c>
      <c r="Z39" s="58" t="s">
        <v>569</v>
      </c>
      <c r="AA39" s="58" t="s">
        <v>569</v>
      </c>
      <c r="AB39" s="58" t="s">
        <v>569</v>
      </c>
      <c r="AC39" s="58" t="s">
        <v>569</v>
      </c>
      <c r="AD39" s="58" t="s">
        <v>569</v>
      </c>
      <c r="AE39" s="58" t="s">
        <v>569</v>
      </c>
      <c r="AF39" s="58" t="s">
        <v>569</v>
      </c>
      <c r="AG39" s="58" t="s">
        <v>569</v>
      </c>
      <c r="AH39" s="58" t="s">
        <v>569</v>
      </c>
      <c r="AI39" s="58" t="s">
        <v>569</v>
      </c>
      <c r="AJ39" s="58" t="s">
        <v>569</v>
      </c>
      <c r="AK39" s="58" t="s">
        <v>569</v>
      </c>
      <c r="AL39" s="58" t="s">
        <v>569</v>
      </c>
      <c r="AM39" s="58" t="s">
        <v>569</v>
      </c>
      <c r="AN39" s="58" t="s">
        <v>569</v>
      </c>
      <c r="AO39" s="58" t="s">
        <v>569</v>
      </c>
      <c r="AP39" s="58" t="s">
        <v>569</v>
      </c>
      <c r="AQ39" s="58" t="s">
        <v>569</v>
      </c>
      <c r="AR39" s="58" t="s">
        <v>569</v>
      </c>
      <c r="AS39" s="58">
        <f t="shared" si="1"/>
        <v>0</v>
      </c>
      <c r="AT39" s="58">
        <f t="shared" si="2"/>
        <v>734844.73</v>
      </c>
      <c r="AU39" s="58">
        <f t="shared" si="3"/>
        <v>734844.73</v>
      </c>
    </row>
    <row r="40" spans="1:47" x14ac:dyDescent="0.25">
      <c r="A40" t="str">
        <f t="shared" si="0"/>
        <v>DI0002451</v>
      </c>
      <c r="B40" t="s">
        <v>1082</v>
      </c>
      <c r="C40">
        <v>1</v>
      </c>
      <c r="D40" t="s">
        <v>35</v>
      </c>
      <c r="E40" t="s">
        <v>1039</v>
      </c>
      <c r="F40" t="s">
        <v>717</v>
      </c>
      <c r="G40">
        <v>7.85</v>
      </c>
      <c r="H40" t="s">
        <v>573</v>
      </c>
      <c r="I40" s="109">
        <f>IFERROR(VLOOKUP(A40,'Interna Principal CP'!$A$3:$AF$448,30,0),0)</f>
        <v>0</v>
      </c>
      <c r="J40" s="109">
        <f>IFERROR(VLOOKUP(A40,'Interna Principal CP'!$A$3:$AF$448,31,0),0)</f>
        <v>0</v>
      </c>
      <c r="K40" s="58" t="s">
        <v>569</v>
      </c>
      <c r="L40" s="58">
        <v>1012037</v>
      </c>
      <c r="M40" s="58" t="s">
        <v>569</v>
      </c>
      <c r="N40" s="58" t="s">
        <v>569</v>
      </c>
      <c r="O40" s="58" t="s">
        <v>569</v>
      </c>
      <c r="P40" s="58" t="s">
        <v>569</v>
      </c>
      <c r="Q40" s="58" t="s">
        <v>569</v>
      </c>
      <c r="R40" s="58" t="s">
        <v>569</v>
      </c>
      <c r="S40" s="58" t="s">
        <v>569</v>
      </c>
      <c r="T40" s="58" t="s">
        <v>569</v>
      </c>
      <c r="U40" s="58" t="s">
        <v>569</v>
      </c>
      <c r="V40" s="58" t="s">
        <v>569</v>
      </c>
      <c r="W40" s="58" t="s">
        <v>569</v>
      </c>
      <c r="X40" s="58" t="s">
        <v>569</v>
      </c>
      <c r="Y40" s="58" t="s">
        <v>569</v>
      </c>
      <c r="Z40" s="58" t="s">
        <v>569</v>
      </c>
      <c r="AA40" s="58" t="s">
        <v>569</v>
      </c>
      <c r="AB40" s="58" t="s">
        <v>569</v>
      </c>
      <c r="AC40" s="58" t="s">
        <v>569</v>
      </c>
      <c r="AD40" s="58" t="s">
        <v>569</v>
      </c>
      <c r="AE40" s="58" t="s">
        <v>569</v>
      </c>
      <c r="AF40" s="58" t="s">
        <v>569</v>
      </c>
      <c r="AG40" s="58" t="s">
        <v>569</v>
      </c>
      <c r="AH40" s="58" t="s">
        <v>569</v>
      </c>
      <c r="AI40" s="58" t="s">
        <v>569</v>
      </c>
      <c r="AJ40" s="58" t="s">
        <v>569</v>
      </c>
      <c r="AK40" s="58" t="s">
        <v>569</v>
      </c>
      <c r="AL40" s="58" t="s">
        <v>569</v>
      </c>
      <c r="AM40" s="58" t="s">
        <v>569</v>
      </c>
      <c r="AN40" s="58" t="s">
        <v>569</v>
      </c>
      <c r="AO40" s="58" t="s">
        <v>569</v>
      </c>
      <c r="AP40" s="58" t="s">
        <v>569</v>
      </c>
      <c r="AQ40" s="58" t="s">
        <v>569</v>
      </c>
      <c r="AR40" s="58" t="s">
        <v>569</v>
      </c>
      <c r="AS40" s="58">
        <f t="shared" si="1"/>
        <v>0</v>
      </c>
      <c r="AT40" s="58">
        <f t="shared" si="2"/>
        <v>1012037</v>
      </c>
      <c r="AU40" s="58">
        <f t="shared" si="3"/>
        <v>1012037</v>
      </c>
    </row>
    <row r="41" spans="1:47" x14ac:dyDescent="0.25">
      <c r="A41" t="str">
        <f t="shared" si="0"/>
        <v>DI0002491</v>
      </c>
      <c r="B41" t="s">
        <v>1083</v>
      </c>
      <c r="C41">
        <v>1</v>
      </c>
      <c r="D41" t="s">
        <v>35</v>
      </c>
      <c r="E41" t="s">
        <v>1039</v>
      </c>
      <c r="F41" t="s">
        <v>717</v>
      </c>
      <c r="G41">
        <v>7.85</v>
      </c>
      <c r="H41" t="s">
        <v>573</v>
      </c>
      <c r="I41" s="109">
        <f>IFERROR(VLOOKUP(A41,'Interna Principal CP'!$A$3:$AF$448,30,0),0)</f>
        <v>0</v>
      </c>
      <c r="J41" s="109">
        <f>IFERROR(VLOOKUP(A41,'Interna Principal CP'!$A$3:$AF$448,31,0),0)</f>
        <v>0</v>
      </c>
      <c r="K41" s="58" t="s">
        <v>569</v>
      </c>
      <c r="L41" s="58">
        <v>1564434.67</v>
      </c>
      <c r="M41" s="58" t="s">
        <v>569</v>
      </c>
      <c r="N41" s="58" t="s">
        <v>569</v>
      </c>
      <c r="O41" s="58" t="s">
        <v>569</v>
      </c>
      <c r="P41" s="58" t="s">
        <v>569</v>
      </c>
      <c r="Q41" s="58" t="s">
        <v>569</v>
      </c>
      <c r="R41" s="58" t="s">
        <v>569</v>
      </c>
      <c r="S41" s="58" t="s">
        <v>569</v>
      </c>
      <c r="T41" s="58" t="s">
        <v>569</v>
      </c>
      <c r="U41" s="58" t="s">
        <v>569</v>
      </c>
      <c r="V41" s="58" t="s">
        <v>569</v>
      </c>
      <c r="W41" s="58" t="s">
        <v>569</v>
      </c>
      <c r="X41" s="58" t="s">
        <v>569</v>
      </c>
      <c r="Y41" s="58" t="s">
        <v>569</v>
      </c>
      <c r="Z41" s="58" t="s">
        <v>569</v>
      </c>
      <c r="AA41" s="58" t="s">
        <v>569</v>
      </c>
      <c r="AB41" s="58" t="s">
        <v>569</v>
      </c>
      <c r="AC41" s="58" t="s">
        <v>569</v>
      </c>
      <c r="AD41" s="58" t="s">
        <v>569</v>
      </c>
      <c r="AE41" s="58" t="s">
        <v>569</v>
      </c>
      <c r="AF41" s="58" t="s">
        <v>569</v>
      </c>
      <c r="AG41" s="58" t="s">
        <v>569</v>
      </c>
      <c r="AH41" s="58" t="s">
        <v>569</v>
      </c>
      <c r="AI41" s="58" t="s">
        <v>569</v>
      </c>
      <c r="AJ41" s="58" t="s">
        <v>569</v>
      </c>
      <c r="AK41" s="58" t="s">
        <v>569</v>
      </c>
      <c r="AL41" s="58" t="s">
        <v>569</v>
      </c>
      <c r="AM41" s="58" t="s">
        <v>569</v>
      </c>
      <c r="AN41" s="58" t="s">
        <v>569</v>
      </c>
      <c r="AO41" s="58" t="s">
        <v>569</v>
      </c>
      <c r="AP41" s="58" t="s">
        <v>569</v>
      </c>
      <c r="AQ41" s="58" t="s">
        <v>569</v>
      </c>
      <c r="AR41" s="58" t="s">
        <v>569</v>
      </c>
      <c r="AS41" s="58">
        <f t="shared" si="1"/>
        <v>0</v>
      </c>
      <c r="AT41" s="58">
        <f t="shared" si="2"/>
        <v>1564434.67</v>
      </c>
      <c r="AU41" s="58">
        <f t="shared" si="3"/>
        <v>1564434.67</v>
      </c>
    </row>
    <row r="42" spans="1:47" x14ac:dyDescent="0.25">
      <c r="A42" t="str">
        <f t="shared" si="0"/>
        <v>DI0002501</v>
      </c>
      <c r="B42" t="s">
        <v>1084</v>
      </c>
      <c r="C42">
        <v>1</v>
      </c>
      <c r="D42" t="s">
        <v>35</v>
      </c>
      <c r="E42" t="s">
        <v>1039</v>
      </c>
      <c r="F42" t="s">
        <v>1061</v>
      </c>
      <c r="G42">
        <v>8.5</v>
      </c>
      <c r="H42" t="s">
        <v>573</v>
      </c>
      <c r="I42" s="109">
        <f>IFERROR(VLOOKUP(A42,'Interna Principal CP'!$A$3:$AF$448,30,0),0)</f>
        <v>0</v>
      </c>
      <c r="J42" s="109">
        <f>IFERROR(VLOOKUP(A42,'Interna Principal CP'!$A$3:$AF$448,31,0),0)</f>
        <v>0</v>
      </c>
      <c r="K42" s="58" t="s">
        <v>569</v>
      </c>
      <c r="L42" s="58" t="s">
        <v>569</v>
      </c>
      <c r="M42" s="58">
        <v>1564434.67</v>
      </c>
      <c r="N42" s="58" t="s">
        <v>569</v>
      </c>
      <c r="O42" s="58" t="s">
        <v>569</v>
      </c>
      <c r="P42" s="58" t="s">
        <v>569</v>
      </c>
      <c r="Q42" s="58" t="s">
        <v>569</v>
      </c>
      <c r="R42" s="58" t="s">
        <v>569</v>
      </c>
      <c r="S42" s="58" t="s">
        <v>569</v>
      </c>
      <c r="T42" s="58" t="s">
        <v>569</v>
      </c>
      <c r="U42" s="58" t="s">
        <v>569</v>
      </c>
      <c r="V42" s="58" t="s">
        <v>569</v>
      </c>
      <c r="W42" s="58" t="s">
        <v>569</v>
      </c>
      <c r="X42" s="58" t="s">
        <v>569</v>
      </c>
      <c r="Y42" s="58" t="s">
        <v>569</v>
      </c>
      <c r="Z42" s="58" t="s">
        <v>569</v>
      </c>
      <c r="AA42" s="58" t="s">
        <v>569</v>
      </c>
      <c r="AB42" s="58" t="s">
        <v>569</v>
      </c>
      <c r="AC42" s="58" t="s">
        <v>569</v>
      </c>
      <c r="AD42" s="58" t="s">
        <v>569</v>
      </c>
      <c r="AE42" s="58" t="s">
        <v>569</v>
      </c>
      <c r="AF42" s="58" t="s">
        <v>569</v>
      </c>
      <c r="AG42" s="58" t="s">
        <v>569</v>
      </c>
      <c r="AH42" s="58" t="s">
        <v>569</v>
      </c>
      <c r="AI42" s="58" t="s">
        <v>569</v>
      </c>
      <c r="AJ42" s="58" t="s">
        <v>569</v>
      </c>
      <c r="AK42" s="58" t="s">
        <v>569</v>
      </c>
      <c r="AL42" s="58" t="s">
        <v>569</v>
      </c>
      <c r="AM42" s="58" t="s">
        <v>569</v>
      </c>
      <c r="AN42" s="58" t="s">
        <v>569</v>
      </c>
      <c r="AO42" s="58" t="s">
        <v>569</v>
      </c>
      <c r="AP42" s="58" t="s">
        <v>569</v>
      </c>
      <c r="AQ42" s="58" t="s">
        <v>569</v>
      </c>
      <c r="AR42" s="58" t="s">
        <v>569</v>
      </c>
      <c r="AS42" s="58">
        <f t="shared" si="1"/>
        <v>0</v>
      </c>
      <c r="AT42" s="58">
        <f t="shared" si="2"/>
        <v>1564434.67</v>
      </c>
      <c r="AU42" s="58">
        <f t="shared" si="3"/>
        <v>1564434.67</v>
      </c>
    </row>
    <row r="43" spans="1:47" x14ac:dyDescent="0.25">
      <c r="A43" t="str">
        <f t="shared" si="0"/>
        <v>DI0002521</v>
      </c>
      <c r="B43" t="s">
        <v>1085</v>
      </c>
      <c r="C43">
        <v>1</v>
      </c>
      <c r="D43" t="s">
        <v>35</v>
      </c>
      <c r="E43" t="s">
        <v>1039</v>
      </c>
      <c r="F43" t="s">
        <v>717</v>
      </c>
      <c r="G43">
        <v>7.85</v>
      </c>
      <c r="H43" t="s">
        <v>573</v>
      </c>
      <c r="I43" s="109">
        <f>IFERROR(VLOOKUP(A43,'Interna Principal CP'!$A$3:$AF$448,30,0),0)</f>
        <v>0</v>
      </c>
      <c r="J43" s="109">
        <f>IFERROR(VLOOKUP(A43,'Interna Principal CP'!$A$3:$AF$448,31,0),0)</f>
        <v>0</v>
      </c>
      <c r="K43" s="58" t="s">
        <v>569</v>
      </c>
      <c r="L43" s="58">
        <v>1185812.6000000001</v>
      </c>
      <c r="M43" s="58" t="s">
        <v>569</v>
      </c>
      <c r="N43" s="58" t="s">
        <v>569</v>
      </c>
      <c r="O43" s="58" t="s">
        <v>569</v>
      </c>
      <c r="P43" s="58" t="s">
        <v>569</v>
      </c>
      <c r="Q43" s="58" t="s">
        <v>569</v>
      </c>
      <c r="R43" s="58" t="s">
        <v>569</v>
      </c>
      <c r="S43" s="58" t="s">
        <v>569</v>
      </c>
      <c r="T43" s="58" t="s">
        <v>569</v>
      </c>
      <c r="U43" s="58" t="s">
        <v>569</v>
      </c>
      <c r="V43" s="58" t="s">
        <v>569</v>
      </c>
      <c r="W43" s="58" t="s">
        <v>569</v>
      </c>
      <c r="X43" s="58" t="s">
        <v>569</v>
      </c>
      <c r="Y43" s="58" t="s">
        <v>569</v>
      </c>
      <c r="Z43" s="58" t="s">
        <v>569</v>
      </c>
      <c r="AA43" s="58" t="s">
        <v>569</v>
      </c>
      <c r="AB43" s="58" t="s">
        <v>569</v>
      </c>
      <c r="AC43" s="58" t="s">
        <v>569</v>
      </c>
      <c r="AD43" s="58" t="s">
        <v>569</v>
      </c>
      <c r="AE43" s="58" t="s">
        <v>569</v>
      </c>
      <c r="AF43" s="58" t="s">
        <v>569</v>
      </c>
      <c r="AG43" s="58" t="s">
        <v>569</v>
      </c>
      <c r="AH43" s="58" t="s">
        <v>569</v>
      </c>
      <c r="AI43" s="58" t="s">
        <v>569</v>
      </c>
      <c r="AJ43" s="58" t="s">
        <v>569</v>
      </c>
      <c r="AK43" s="58" t="s">
        <v>569</v>
      </c>
      <c r="AL43" s="58" t="s">
        <v>569</v>
      </c>
      <c r="AM43" s="58" t="s">
        <v>569</v>
      </c>
      <c r="AN43" s="58" t="s">
        <v>569</v>
      </c>
      <c r="AO43" s="58" t="s">
        <v>569</v>
      </c>
      <c r="AP43" s="58" t="s">
        <v>569</v>
      </c>
      <c r="AQ43" s="58" t="s">
        <v>569</v>
      </c>
      <c r="AR43" s="58" t="s">
        <v>569</v>
      </c>
      <c r="AS43" s="58">
        <f t="shared" si="1"/>
        <v>0</v>
      </c>
      <c r="AT43" s="58">
        <f t="shared" si="2"/>
        <v>1185812.6000000001</v>
      </c>
      <c r="AU43" s="58">
        <f t="shared" si="3"/>
        <v>1185812.6000000001</v>
      </c>
    </row>
    <row r="44" spans="1:47" x14ac:dyDescent="0.25">
      <c r="A44" t="str">
        <f t="shared" si="0"/>
        <v>DI0002531</v>
      </c>
      <c r="B44" t="s">
        <v>1086</v>
      </c>
      <c r="C44">
        <v>1</v>
      </c>
      <c r="D44" t="s">
        <v>35</v>
      </c>
      <c r="E44" t="s">
        <v>1039</v>
      </c>
      <c r="F44" t="s">
        <v>717</v>
      </c>
      <c r="G44">
        <v>7.85</v>
      </c>
      <c r="H44" t="s">
        <v>573</v>
      </c>
      <c r="I44" s="109">
        <f>IFERROR(VLOOKUP(A44,'Interna Principal CP'!$A$3:$AF$448,30,0),0)</f>
        <v>0</v>
      </c>
      <c r="J44" s="109">
        <f>IFERROR(VLOOKUP(A44,'Interna Principal CP'!$A$3:$AF$448,31,0),0)</f>
        <v>0</v>
      </c>
      <c r="K44" s="58" t="s">
        <v>569</v>
      </c>
      <c r="L44" s="58">
        <v>778223.33</v>
      </c>
      <c r="M44" s="58" t="s">
        <v>569</v>
      </c>
      <c r="N44" s="58" t="s">
        <v>569</v>
      </c>
      <c r="O44" s="58" t="s">
        <v>569</v>
      </c>
      <c r="P44" s="58" t="s">
        <v>569</v>
      </c>
      <c r="Q44" s="58" t="s">
        <v>569</v>
      </c>
      <c r="R44" s="58" t="s">
        <v>569</v>
      </c>
      <c r="S44" s="58" t="s">
        <v>569</v>
      </c>
      <c r="T44" s="58" t="s">
        <v>569</v>
      </c>
      <c r="U44" s="58" t="s">
        <v>569</v>
      </c>
      <c r="V44" s="58" t="s">
        <v>569</v>
      </c>
      <c r="W44" s="58" t="s">
        <v>569</v>
      </c>
      <c r="X44" s="58" t="s">
        <v>569</v>
      </c>
      <c r="Y44" s="58" t="s">
        <v>569</v>
      </c>
      <c r="Z44" s="58" t="s">
        <v>569</v>
      </c>
      <c r="AA44" s="58" t="s">
        <v>569</v>
      </c>
      <c r="AB44" s="58" t="s">
        <v>569</v>
      </c>
      <c r="AC44" s="58" t="s">
        <v>569</v>
      </c>
      <c r="AD44" s="58" t="s">
        <v>569</v>
      </c>
      <c r="AE44" s="58" t="s">
        <v>569</v>
      </c>
      <c r="AF44" s="58" t="s">
        <v>569</v>
      </c>
      <c r="AG44" s="58" t="s">
        <v>569</v>
      </c>
      <c r="AH44" s="58" t="s">
        <v>569</v>
      </c>
      <c r="AI44" s="58" t="s">
        <v>569</v>
      </c>
      <c r="AJ44" s="58" t="s">
        <v>569</v>
      </c>
      <c r="AK44" s="58" t="s">
        <v>569</v>
      </c>
      <c r="AL44" s="58" t="s">
        <v>569</v>
      </c>
      <c r="AM44" s="58" t="s">
        <v>569</v>
      </c>
      <c r="AN44" s="58" t="s">
        <v>569</v>
      </c>
      <c r="AO44" s="58" t="s">
        <v>569</v>
      </c>
      <c r="AP44" s="58" t="s">
        <v>569</v>
      </c>
      <c r="AQ44" s="58" t="s">
        <v>569</v>
      </c>
      <c r="AR44" s="58" t="s">
        <v>569</v>
      </c>
      <c r="AS44" s="58">
        <f t="shared" si="1"/>
        <v>0</v>
      </c>
      <c r="AT44" s="58">
        <f t="shared" si="2"/>
        <v>778223.33</v>
      </c>
      <c r="AU44" s="58">
        <f t="shared" si="3"/>
        <v>778223.33</v>
      </c>
    </row>
    <row r="45" spans="1:47" x14ac:dyDescent="0.25">
      <c r="A45" t="str">
        <f t="shared" si="0"/>
        <v>DI0002541</v>
      </c>
      <c r="B45" t="s">
        <v>1087</v>
      </c>
      <c r="C45">
        <v>1</v>
      </c>
      <c r="D45" t="s">
        <v>35</v>
      </c>
      <c r="E45" t="s">
        <v>1039</v>
      </c>
      <c r="F45" t="s">
        <v>717</v>
      </c>
      <c r="G45">
        <v>7.85</v>
      </c>
      <c r="H45" t="s">
        <v>573</v>
      </c>
      <c r="I45" s="109">
        <f>IFERROR(VLOOKUP(A45,'Interna Principal CP'!$A$3:$AF$448,30,0),0)</f>
        <v>0</v>
      </c>
      <c r="J45" s="109">
        <f>IFERROR(VLOOKUP(A45,'Interna Principal CP'!$A$3:$AF$448,31,0),0)</f>
        <v>0</v>
      </c>
      <c r="K45" s="58" t="s">
        <v>569</v>
      </c>
      <c r="L45" s="58">
        <v>117551.89</v>
      </c>
      <c r="M45" s="58" t="s">
        <v>569</v>
      </c>
      <c r="N45" s="58" t="s">
        <v>569</v>
      </c>
      <c r="O45" s="58" t="s">
        <v>569</v>
      </c>
      <c r="P45" s="58" t="s">
        <v>569</v>
      </c>
      <c r="Q45" s="58" t="s">
        <v>569</v>
      </c>
      <c r="R45" s="58" t="s">
        <v>569</v>
      </c>
      <c r="S45" s="58" t="s">
        <v>569</v>
      </c>
      <c r="T45" s="58" t="s">
        <v>569</v>
      </c>
      <c r="U45" s="58" t="s">
        <v>569</v>
      </c>
      <c r="V45" s="58" t="s">
        <v>569</v>
      </c>
      <c r="W45" s="58" t="s">
        <v>569</v>
      </c>
      <c r="X45" s="58" t="s">
        <v>569</v>
      </c>
      <c r="Y45" s="58" t="s">
        <v>569</v>
      </c>
      <c r="Z45" s="58" t="s">
        <v>569</v>
      </c>
      <c r="AA45" s="58" t="s">
        <v>569</v>
      </c>
      <c r="AB45" s="58" t="s">
        <v>569</v>
      </c>
      <c r="AC45" s="58" t="s">
        <v>569</v>
      </c>
      <c r="AD45" s="58" t="s">
        <v>569</v>
      </c>
      <c r="AE45" s="58" t="s">
        <v>569</v>
      </c>
      <c r="AF45" s="58" t="s">
        <v>569</v>
      </c>
      <c r="AG45" s="58" t="s">
        <v>569</v>
      </c>
      <c r="AH45" s="58" t="s">
        <v>569</v>
      </c>
      <c r="AI45" s="58" t="s">
        <v>569</v>
      </c>
      <c r="AJ45" s="58" t="s">
        <v>569</v>
      </c>
      <c r="AK45" s="58" t="s">
        <v>569</v>
      </c>
      <c r="AL45" s="58" t="s">
        <v>569</v>
      </c>
      <c r="AM45" s="58" t="s">
        <v>569</v>
      </c>
      <c r="AN45" s="58" t="s">
        <v>569</v>
      </c>
      <c r="AO45" s="58" t="s">
        <v>569</v>
      </c>
      <c r="AP45" s="58" t="s">
        <v>569</v>
      </c>
      <c r="AQ45" s="58" t="s">
        <v>569</v>
      </c>
      <c r="AR45" s="58" t="s">
        <v>569</v>
      </c>
      <c r="AS45" s="58">
        <f t="shared" si="1"/>
        <v>0</v>
      </c>
      <c r="AT45" s="58">
        <f t="shared" si="2"/>
        <v>117551.89</v>
      </c>
      <c r="AU45" s="58">
        <f t="shared" si="3"/>
        <v>117551.89</v>
      </c>
    </row>
    <row r="46" spans="1:47" x14ac:dyDescent="0.25">
      <c r="A46" t="str">
        <f t="shared" si="0"/>
        <v>DI0002571</v>
      </c>
      <c r="B46" t="s">
        <v>1088</v>
      </c>
      <c r="C46">
        <v>1</v>
      </c>
      <c r="D46" t="s">
        <v>35</v>
      </c>
      <c r="E46" t="s">
        <v>1039</v>
      </c>
      <c r="F46" t="s">
        <v>717</v>
      </c>
      <c r="G46">
        <v>7.85</v>
      </c>
      <c r="H46" t="s">
        <v>573</v>
      </c>
      <c r="I46" s="109">
        <f>IFERROR(VLOOKUP(A46,'Interna Principal CP'!$A$3:$AF$448,30,0),0)</f>
        <v>0</v>
      </c>
      <c r="J46" s="109">
        <f>IFERROR(VLOOKUP(A46,'Interna Principal CP'!$A$3:$AF$448,31,0),0)</f>
        <v>0</v>
      </c>
      <c r="K46" s="58" t="s">
        <v>569</v>
      </c>
      <c r="L46" s="58">
        <v>1417316.42</v>
      </c>
      <c r="M46" s="58" t="s">
        <v>569</v>
      </c>
      <c r="N46" s="58" t="s">
        <v>569</v>
      </c>
      <c r="O46" s="58" t="s">
        <v>569</v>
      </c>
      <c r="P46" s="58" t="s">
        <v>569</v>
      </c>
      <c r="Q46" s="58" t="s">
        <v>569</v>
      </c>
      <c r="R46" s="58" t="s">
        <v>569</v>
      </c>
      <c r="S46" s="58" t="s">
        <v>569</v>
      </c>
      <c r="T46" s="58" t="s">
        <v>569</v>
      </c>
      <c r="U46" s="58" t="s">
        <v>569</v>
      </c>
      <c r="V46" s="58" t="s">
        <v>569</v>
      </c>
      <c r="W46" s="58" t="s">
        <v>569</v>
      </c>
      <c r="X46" s="58" t="s">
        <v>569</v>
      </c>
      <c r="Y46" s="58" t="s">
        <v>569</v>
      </c>
      <c r="Z46" s="58" t="s">
        <v>569</v>
      </c>
      <c r="AA46" s="58" t="s">
        <v>569</v>
      </c>
      <c r="AB46" s="58" t="s">
        <v>569</v>
      </c>
      <c r="AC46" s="58" t="s">
        <v>569</v>
      </c>
      <c r="AD46" s="58" t="s">
        <v>569</v>
      </c>
      <c r="AE46" s="58" t="s">
        <v>569</v>
      </c>
      <c r="AF46" s="58" t="s">
        <v>569</v>
      </c>
      <c r="AG46" s="58" t="s">
        <v>569</v>
      </c>
      <c r="AH46" s="58" t="s">
        <v>569</v>
      </c>
      <c r="AI46" s="58" t="s">
        <v>569</v>
      </c>
      <c r="AJ46" s="58" t="s">
        <v>569</v>
      </c>
      <c r="AK46" s="58" t="s">
        <v>569</v>
      </c>
      <c r="AL46" s="58" t="s">
        <v>569</v>
      </c>
      <c r="AM46" s="58" t="s">
        <v>569</v>
      </c>
      <c r="AN46" s="58" t="s">
        <v>569</v>
      </c>
      <c r="AO46" s="58" t="s">
        <v>569</v>
      </c>
      <c r="AP46" s="58" t="s">
        <v>569</v>
      </c>
      <c r="AQ46" s="58" t="s">
        <v>569</v>
      </c>
      <c r="AR46" s="58" t="s">
        <v>569</v>
      </c>
      <c r="AS46" s="58">
        <f t="shared" si="1"/>
        <v>0</v>
      </c>
      <c r="AT46" s="58">
        <f t="shared" si="2"/>
        <v>1417316.42</v>
      </c>
      <c r="AU46" s="58">
        <f t="shared" si="3"/>
        <v>1417316.42</v>
      </c>
    </row>
    <row r="47" spans="1:47" x14ac:dyDescent="0.25">
      <c r="A47" t="str">
        <f t="shared" si="0"/>
        <v>DI0002581</v>
      </c>
      <c r="B47" t="s">
        <v>1089</v>
      </c>
      <c r="C47">
        <v>1</v>
      </c>
      <c r="D47" t="s">
        <v>35</v>
      </c>
      <c r="E47" t="s">
        <v>1039</v>
      </c>
      <c r="F47" t="s">
        <v>1061</v>
      </c>
      <c r="G47">
        <v>8.5</v>
      </c>
      <c r="H47" t="s">
        <v>573</v>
      </c>
      <c r="I47" s="109">
        <f>IFERROR(VLOOKUP(A47,'Interna Principal CP'!$A$3:$AF$448,30,0),0)</f>
        <v>0</v>
      </c>
      <c r="J47" s="109">
        <f>IFERROR(VLOOKUP(A47,'Interna Principal CP'!$A$3:$AF$448,31,0),0)</f>
        <v>0</v>
      </c>
      <c r="K47" s="58" t="s">
        <v>569</v>
      </c>
      <c r="L47" s="58" t="s">
        <v>569</v>
      </c>
      <c r="M47" s="58">
        <v>1405686.01</v>
      </c>
      <c r="N47" s="58" t="s">
        <v>569</v>
      </c>
      <c r="O47" s="58" t="s">
        <v>569</v>
      </c>
      <c r="P47" s="58" t="s">
        <v>569</v>
      </c>
      <c r="Q47" s="58" t="s">
        <v>569</v>
      </c>
      <c r="R47" s="58" t="s">
        <v>569</v>
      </c>
      <c r="S47" s="58" t="s">
        <v>569</v>
      </c>
      <c r="T47" s="58" t="s">
        <v>569</v>
      </c>
      <c r="U47" s="58" t="s">
        <v>569</v>
      </c>
      <c r="V47" s="58" t="s">
        <v>569</v>
      </c>
      <c r="W47" s="58" t="s">
        <v>569</v>
      </c>
      <c r="X47" s="58" t="s">
        <v>569</v>
      </c>
      <c r="Y47" s="58" t="s">
        <v>569</v>
      </c>
      <c r="Z47" s="58" t="s">
        <v>569</v>
      </c>
      <c r="AA47" s="58" t="s">
        <v>569</v>
      </c>
      <c r="AB47" s="58" t="s">
        <v>569</v>
      </c>
      <c r="AC47" s="58" t="s">
        <v>569</v>
      </c>
      <c r="AD47" s="58" t="s">
        <v>569</v>
      </c>
      <c r="AE47" s="58" t="s">
        <v>569</v>
      </c>
      <c r="AF47" s="58" t="s">
        <v>569</v>
      </c>
      <c r="AG47" s="58" t="s">
        <v>569</v>
      </c>
      <c r="AH47" s="58" t="s">
        <v>569</v>
      </c>
      <c r="AI47" s="58" t="s">
        <v>569</v>
      </c>
      <c r="AJ47" s="58" t="s">
        <v>569</v>
      </c>
      <c r="AK47" s="58" t="s">
        <v>569</v>
      </c>
      <c r="AL47" s="58" t="s">
        <v>569</v>
      </c>
      <c r="AM47" s="58" t="s">
        <v>569</v>
      </c>
      <c r="AN47" s="58" t="s">
        <v>569</v>
      </c>
      <c r="AO47" s="58" t="s">
        <v>569</v>
      </c>
      <c r="AP47" s="58" t="s">
        <v>569</v>
      </c>
      <c r="AQ47" s="58" t="s">
        <v>569</v>
      </c>
      <c r="AR47" s="58" t="s">
        <v>569</v>
      </c>
      <c r="AS47" s="58">
        <f t="shared" si="1"/>
        <v>0</v>
      </c>
      <c r="AT47" s="58">
        <f t="shared" si="2"/>
        <v>1405686.01</v>
      </c>
      <c r="AU47" s="58">
        <f t="shared" si="3"/>
        <v>1405686.01</v>
      </c>
    </row>
    <row r="48" spans="1:47" x14ac:dyDescent="0.25">
      <c r="A48" t="str">
        <f t="shared" si="0"/>
        <v>DI0002601</v>
      </c>
      <c r="B48" t="s">
        <v>1090</v>
      </c>
      <c r="C48">
        <v>1</v>
      </c>
      <c r="D48" t="s">
        <v>35</v>
      </c>
      <c r="E48" t="s">
        <v>1039</v>
      </c>
      <c r="F48" t="s">
        <v>717</v>
      </c>
      <c r="G48">
        <v>7.85</v>
      </c>
      <c r="H48" t="s">
        <v>573</v>
      </c>
      <c r="I48" s="109">
        <f>IFERROR(VLOOKUP(A48,'Interna Principal CP'!$A$3:$AF$448,30,0),0)</f>
        <v>0</v>
      </c>
      <c r="J48" s="109">
        <f>IFERROR(VLOOKUP(A48,'Interna Principal CP'!$A$3:$AF$448,31,0),0)</f>
        <v>0</v>
      </c>
      <c r="K48" s="58" t="s">
        <v>569</v>
      </c>
      <c r="L48" s="58">
        <v>1204773</v>
      </c>
      <c r="M48" s="58" t="s">
        <v>569</v>
      </c>
      <c r="N48" s="58" t="s">
        <v>569</v>
      </c>
      <c r="O48" s="58" t="s">
        <v>569</v>
      </c>
      <c r="P48" s="58" t="s">
        <v>569</v>
      </c>
      <c r="Q48" s="58" t="s">
        <v>569</v>
      </c>
      <c r="R48" s="58" t="s">
        <v>569</v>
      </c>
      <c r="S48" s="58" t="s">
        <v>569</v>
      </c>
      <c r="T48" s="58" t="s">
        <v>569</v>
      </c>
      <c r="U48" s="58" t="s">
        <v>569</v>
      </c>
      <c r="V48" s="58" t="s">
        <v>569</v>
      </c>
      <c r="W48" s="58" t="s">
        <v>569</v>
      </c>
      <c r="X48" s="58" t="s">
        <v>569</v>
      </c>
      <c r="Y48" s="58" t="s">
        <v>569</v>
      </c>
      <c r="Z48" s="58" t="s">
        <v>569</v>
      </c>
      <c r="AA48" s="58" t="s">
        <v>569</v>
      </c>
      <c r="AB48" s="58" t="s">
        <v>569</v>
      </c>
      <c r="AC48" s="58" t="s">
        <v>569</v>
      </c>
      <c r="AD48" s="58" t="s">
        <v>569</v>
      </c>
      <c r="AE48" s="58" t="s">
        <v>569</v>
      </c>
      <c r="AF48" s="58" t="s">
        <v>569</v>
      </c>
      <c r="AG48" s="58" t="s">
        <v>569</v>
      </c>
      <c r="AH48" s="58" t="s">
        <v>569</v>
      </c>
      <c r="AI48" s="58" t="s">
        <v>569</v>
      </c>
      <c r="AJ48" s="58" t="s">
        <v>569</v>
      </c>
      <c r="AK48" s="58" t="s">
        <v>569</v>
      </c>
      <c r="AL48" s="58" t="s">
        <v>569</v>
      </c>
      <c r="AM48" s="58" t="s">
        <v>569</v>
      </c>
      <c r="AN48" s="58" t="s">
        <v>569</v>
      </c>
      <c r="AO48" s="58" t="s">
        <v>569</v>
      </c>
      <c r="AP48" s="58" t="s">
        <v>569</v>
      </c>
      <c r="AQ48" s="58" t="s">
        <v>569</v>
      </c>
      <c r="AR48" s="58" t="s">
        <v>569</v>
      </c>
      <c r="AS48" s="58">
        <f t="shared" si="1"/>
        <v>0</v>
      </c>
      <c r="AT48" s="58">
        <f t="shared" si="2"/>
        <v>1204773</v>
      </c>
      <c r="AU48" s="58">
        <f t="shared" si="3"/>
        <v>1204773</v>
      </c>
    </row>
    <row r="49" spans="1:47" x14ac:dyDescent="0.25">
      <c r="A49" t="str">
        <f t="shared" si="0"/>
        <v>DI0002611</v>
      </c>
      <c r="B49" t="s">
        <v>1091</v>
      </c>
      <c r="C49">
        <v>1</v>
      </c>
      <c r="D49" t="s">
        <v>35</v>
      </c>
      <c r="E49" t="s">
        <v>1039</v>
      </c>
      <c r="F49" t="s">
        <v>1061</v>
      </c>
      <c r="G49">
        <v>8.5</v>
      </c>
      <c r="H49" t="s">
        <v>573</v>
      </c>
      <c r="I49" s="109">
        <f>IFERROR(VLOOKUP(A49,'Interna Principal CP'!$A$3:$AF$448,30,0),0)</f>
        <v>0</v>
      </c>
      <c r="J49" s="109">
        <f>IFERROR(VLOOKUP(A49,'Interna Principal CP'!$A$3:$AF$448,31,0),0)</f>
        <v>0</v>
      </c>
      <c r="K49" s="58" t="s">
        <v>569</v>
      </c>
      <c r="L49" s="58" t="s">
        <v>569</v>
      </c>
      <c r="M49" s="58">
        <v>1204773</v>
      </c>
      <c r="N49" s="58" t="s">
        <v>569</v>
      </c>
      <c r="O49" s="58" t="s">
        <v>569</v>
      </c>
      <c r="P49" s="58" t="s">
        <v>569</v>
      </c>
      <c r="Q49" s="58" t="s">
        <v>569</v>
      </c>
      <c r="R49" s="58" t="s">
        <v>569</v>
      </c>
      <c r="S49" s="58" t="s">
        <v>569</v>
      </c>
      <c r="T49" s="58" t="s">
        <v>569</v>
      </c>
      <c r="U49" s="58" t="s">
        <v>569</v>
      </c>
      <c r="V49" s="58" t="s">
        <v>569</v>
      </c>
      <c r="W49" s="58" t="s">
        <v>569</v>
      </c>
      <c r="X49" s="58" t="s">
        <v>569</v>
      </c>
      <c r="Y49" s="58" t="s">
        <v>569</v>
      </c>
      <c r="Z49" s="58" t="s">
        <v>569</v>
      </c>
      <c r="AA49" s="58" t="s">
        <v>569</v>
      </c>
      <c r="AB49" s="58" t="s">
        <v>569</v>
      </c>
      <c r="AC49" s="58" t="s">
        <v>569</v>
      </c>
      <c r="AD49" s="58" t="s">
        <v>569</v>
      </c>
      <c r="AE49" s="58" t="s">
        <v>569</v>
      </c>
      <c r="AF49" s="58" t="s">
        <v>569</v>
      </c>
      <c r="AG49" s="58" t="s">
        <v>569</v>
      </c>
      <c r="AH49" s="58" t="s">
        <v>569</v>
      </c>
      <c r="AI49" s="58" t="s">
        <v>569</v>
      </c>
      <c r="AJ49" s="58" t="s">
        <v>569</v>
      </c>
      <c r="AK49" s="58" t="s">
        <v>569</v>
      </c>
      <c r="AL49" s="58" t="s">
        <v>569</v>
      </c>
      <c r="AM49" s="58" t="s">
        <v>569</v>
      </c>
      <c r="AN49" s="58" t="s">
        <v>569</v>
      </c>
      <c r="AO49" s="58" t="s">
        <v>569</v>
      </c>
      <c r="AP49" s="58" t="s">
        <v>569</v>
      </c>
      <c r="AQ49" s="58" t="s">
        <v>569</v>
      </c>
      <c r="AR49" s="58" t="s">
        <v>569</v>
      </c>
      <c r="AS49" s="58">
        <f t="shared" si="1"/>
        <v>0</v>
      </c>
      <c r="AT49" s="58">
        <f t="shared" si="2"/>
        <v>1204773</v>
      </c>
      <c r="AU49" s="58">
        <f t="shared" si="3"/>
        <v>1204773</v>
      </c>
    </row>
    <row r="50" spans="1:47" x14ac:dyDescent="0.25">
      <c r="A50" t="str">
        <f t="shared" si="0"/>
        <v>DI0002621</v>
      </c>
      <c r="B50" t="s">
        <v>1092</v>
      </c>
      <c r="C50">
        <v>1</v>
      </c>
      <c r="D50" t="s">
        <v>35</v>
      </c>
      <c r="E50" t="s">
        <v>1039</v>
      </c>
      <c r="F50" t="s">
        <v>717</v>
      </c>
      <c r="G50">
        <v>7.85</v>
      </c>
      <c r="H50" t="s">
        <v>573</v>
      </c>
      <c r="I50" s="109">
        <f>IFERROR(VLOOKUP(A50,'Interna Principal CP'!$A$3:$AF$448,30,0),0)</f>
        <v>0</v>
      </c>
      <c r="J50" s="109">
        <f>IFERROR(VLOOKUP(A50,'Interna Principal CP'!$A$3:$AF$448,31,0),0)</f>
        <v>0</v>
      </c>
      <c r="K50" s="58" t="s">
        <v>569</v>
      </c>
      <c r="L50" s="58">
        <v>744695</v>
      </c>
      <c r="M50" s="58" t="s">
        <v>569</v>
      </c>
      <c r="N50" s="58" t="s">
        <v>569</v>
      </c>
      <c r="O50" s="58" t="s">
        <v>569</v>
      </c>
      <c r="P50" s="58" t="s">
        <v>569</v>
      </c>
      <c r="Q50" s="58" t="s">
        <v>569</v>
      </c>
      <c r="R50" s="58" t="s">
        <v>569</v>
      </c>
      <c r="S50" s="58" t="s">
        <v>569</v>
      </c>
      <c r="T50" s="58" t="s">
        <v>569</v>
      </c>
      <c r="U50" s="58" t="s">
        <v>569</v>
      </c>
      <c r="V50" s="58" t="s">
        <v>569</v>
      </c>
      <c r="W50" s="58" t="s">
        <v>569</v>
      </c>
      <c r="X50" s="58" t="s">
        <v>569</v>
      </c>
      <c r="Y50" s="58" t="s">
        <v>569</v>
      </c>
      <c r="Z50" s="58" t="s">
        <v>569</v>
      </c>
      <c r="AA50" s="58" t="s">
        <v>569</v>
      </c>
      <c r="AB50" s="58" t="s">
        <v>569</v>
      </c>
      <c r="AC50" s="58" t="s">
        <v>569</v>
      </c>
      <c r="AD50" s="58" t="s">
        <v>569</v>
      </c>
      <c r="AE50" s="58" t="s">
        <v>569</v>
      </c>
      <c r="AF50" s="58" t="s">
        <v>569</v>
      </c>
      <c r="AG50" s="58" t="s">
        <v>569</v>
      </c>
      <c r="AH50" s="58" t="s">
        <v>569</v>
      </c>
      <c r="AI50" s="58" t="s">
        <v>569</v>
      </c>
      <c r="AJ50" s="58" t="s">
        <v>569</v>
      </c>
      <c r="AK50" s="58" t="s">
        <v>569</v>
      </c>
      <c r="AL50" s="58" t="s">
        <v>569</v>
      </c>
      <c r="AM50" s="58" t="s">
        <v>569</v>
      </c>
      <c r="AN50" s="58" t="s">
        <v>569</v>
      </c>
      <c r="AO50" s="58" t="s">
        <v>569</v>
      </c>
      <c r="AP50" s="58" t="s">
        <v>569</v>
      </c>
      <c r="AQ50" s="58" t="s">
        <v>569</v>
      </c>
      <c r="AR50" s="58" t="s">
        <v>569</v>
      </c>
      <c r="AS50" s="58">
        <f t="shared" si="1"/>
        <v>0</v>
      </c>
      <c r="AT50" s="58">
        <f t="shared" si="2"/>
        <v>744695</v>
      </c>
      <c r="AU50" s="58">
        <f t="shared" si="3"/>
        <v>744695</v>
      </c>
    </row>
    <row r="51" spans="1:47" x14ac:dyDescent="0.25">
      <c r="A51" t="str">
        <f t="shared" si="0"/>
        <v>DI0002641</v>
      </c>
      <c r="B51" t="s">
        <v>1093</v>
      </c>
      <c r="C51">
        <v>1</v>
      </c>
      <c r="D51" t="s">
        <v>35</v>
      </c>
      <c r="E51" t="s">
        <v>1039</v>
      </c>
      <c r="F51" t="s">
        <v>717</v>
      </c>
      <c r="G51">
        <v>7.85</v>
      </c>
      <c r="H51" t="s">
        <v>573</v>
      </c>
      <c r="I51" s="109">
        <f>IFERROR(VLOOKUP(A51,'Interna Principal CP'!$A$3:$AF$448,30,0),0)</f>
        <v>0</v>
      </c>
      <c r="J51" s="109">
        <f>IFERROR(VLOOKUP(A51,'Interna Principal CP'!$A$3:$AF$448,31,0),0)</f>
        <v>0</v>
      </c>
      <c r="K51" s="58" t="s">
        <v>569</v>
      </c>
      <c r="L51" s="58">
        <v>205079.71</v>
      </c>
      <c r="M51" s="58" t="s">
        <v>569</v>
      </c>
      <c r="N51" s="58" t="s">
        <v>569</v>
      </c>
      <c r="O51" s="58" t="s">
        <v>569</v>
      </c>
      <c r="P51" s="58" t="s">
        <v>569</v>
      </c>
      <c r="Q51" s="58" t="s">
        <v>569</v>
      </c>
      <c r="R51" s="58" t="s">
        <v>569</v>
      </c>
      <c r="S51" s="58" t="s">
        <v>569</v>
      </c>
      <c r="T51" s="58" t="s">
        <v>569</v>
      </c>
      <c r="U51" s="58" t="s">
        <v>569</v>
      </c>
      <c r="V51" s="58" t="s">
        <v>569</v>
      </c>
      <c r="W51" s="58" t="s">
        <v>569</v>
      </c>
      <c r="X51" s="58" t="s">
        <v>569</v>
      </c>
      <c r="Y51" s="58" t="s">
        <v>569</v>
      </c>
      <c r="Z51" s="58" t="s">
        <v>569</v>
      </c>
      <c r="AA51" s="58" t="s">
        <v>569</v>
      </c>
      <c r="AB51" s="58" t="s">
        <v>569</v>
      </c>
      <c r="AC51" s="58" t="s">
        <v>569</v>
      </c>
      <c r="AD51" s="58" t="s">
        <v>569</v>
      </c>
      <c r="AE51" s="58" t="s">
        <v>569</v>
      </c>
      <c r="AF51" s="58" t="s">
        <v>569</v>
      </c>
      <c r="AG51" s="58" t="s">
        <v>569</v>
      </c>
      <c r="AH51" s="58" t="s">
        <v>569</v>
      </c>
      <c r="AI51" s="58" t="s">
        <v>569</v>
      </c>
      <c r="AJ51" s="58" t="s">
        <v>569</v>
      </c>
      <c r="AK51" s="58" t="s">
        <v>569</v>
      </c>
      <c r="AL51" s="58" t="s">
        <v>569</v>
      </c>
      <c r="AM51" s="58" t="s">
        <v>569</v>
      </c>
      <c r="AN51" s="58" t="s">
        <v>569</v>
      </c>
      <c r="AO51" s="58" t="s">
        <v>569</v>
      </c>
      <c r="AP51" s="58" t="s">
        <v>569</v>
      </c>
      <c r="AQ51" s="58" t="s">
        <v>569</v>
      </c>
      <c r="AR51" s="58" t="s">
        <v>569</v>
      </c>
      <c r="AS51" s="58">
        <f t="shared" si="1"/>
        <v>0</v>
      </c>
      <c r="AT51" s="58">
        <f t="shared" si="2"/>
        <v>205079.71</v>
      </c>
      <c r="AU51" s="58">
        <f t="shared" si="3"/>
        <v>205079.71</v>
      </c>
    </row>
    <row r="52" spans="1:47" x14ac:dyDescent="0.25">
      <c r="A52" t="str">
        <f t="shared" si="0"/>
        <v>DI0002661</v>
      </c>
      <c r="B52" t="s">
        <v>1094</v>
      </c>
      <c r="C52">
        <v>1</v>
      </c>
      <c r="D52" t="s">
        <v>35</v>
      </c>
      <c r="E52" t="s">
        <v>1039</v>
      </c>
      <c r="F52" t="s">
        <v>717</v>
      </c>
      <c r="G52">
        <v>7.85</v>
      </c>
      <c r="H52" t="s">
        <v>573</v>
      </c>
      <c r="I52" s="109">
        <f>IFERROR(VLOOKUP(A52,'Interna Principal CP'!$A$3:$AF$448,30,0),0)</f>
        <v>0</v>
      </c>
      <c r="J52" s="109">
        <f>IFERROR(VLOOKUP(A52,'Interna Principal CP'!$A$3:$AF$448,31,0),0)</f>
        <v>0</v>
      </c>
      <c r="K52" s="58" t="s">
        <v>569</v>
      </c>
      <c r="L52" s="58">
        <v>128104.31</v>
      </c>
      <c r="M52" s="58" t="s">
        <v>569</v>
      </c>
      <c r="N52" s="58" t="s">
        <v>569</v>
      </c>
      <c r="O52" s="58" t="s">
        <v>569</v>
      </c>
      <c r="P52" s="58" t="s">
        <v>569</v>
      </c>
      <c r="Q52" s="58" t="s">
        <v>569</v>
      </c>
      <c r="R52" s="58" t="s">
        <v>569</v>
      </c>
      <c r="S52" s="58" t="s">
        <v>569</v>
      </c>
      <c r="T52" s="58" t="s">
        <v>569</v>
      </c>
      <c r="U52" s="58" t="s">
        <v>569</v>
      </c>
      <c r="V52" s="58" t="s">
        <v>569</v>
      </c>
      <c r="W52" s="58" t="s">
        <v>569</v>
      </c>
      <c r="X52" s="58" t="s">
        <v>569</v>
      </c>
      <c r="Y52" s="58" t="s">
        <v>569</v>
      </c>
      <c r="Z52" s="58" t="s">
        <v>569</v>
      </c>
      <c r="AA52" s="58" t="s">
        <v>569</v>
      </c>
      <c r="AB52" s="58" t="s">
        <v>569</v>
      </c>
      <c r="AC52" s="58" t="s">
        <v>569</v>
      </c>
      <c r="AD52" s="58" t="s">
        <v>569</v>
      </c>
      <c r="AE52" s="58" t="s">
        <v>569</v>
      </c>
      <c r="AF52" s="58" t="s">
        <v>569</v>
      </c>
      <c r="AG52" s="58" t="s">
        <v>569</v>
      </c>
      <c r="AH52" s="58" t="s">
        <v>569</v>
      </c>
      <c r="AI52" s="58" t="s">
        <v>569</v>
      </c>
      <c r="AJ52" s="58" t="s">
        <v>569</v>
      </c>
      <c r="AK52" s="58" t="s">
        <v>569</v>
      </c>
      <c r="AL52" s="58" t="s">
        <v>569</v>
      </c>
      <c r="AM52" s="58" t="s">
        <v>569</v>
      </c>
      <c r="AN52" s="58" t="s">
        <v>569</v>
      </c>
      <c r="AO52" s="58" t="s">
        <v>569</v>
      </c>
      <c r="AP52" s="58" t="s">
        <v>569</v>
      </c>
      <c r="AQ52" s="58" t="s">
        <v>569</v>
      </c>
      <c r="AR52" s="58" t="s">
        <v>569</v>
      </c>
      <c r="AS52" s="58">
        <f t="shared" si="1"/>
        <v>0</v>
      </c>
      <c r="AT52" s="58">
        <f t="shared" si="2"/>
        <v>128104.31</v>
      </c>
      <c r="AU52" s="58">
        <f t="shared" si="3"/>
        <v>128104.31</v>
      </c>
    </row>
    <row r="53" spans="1:47" x14ac:dyDescent="0.25">
      <c r="A53" t="str">
        <f t="shared" si="0"/>
        <v>DI0002671</v>
      </c>
      <c r="B53" t="s">
        <v>1095</v>
      </c>
      <c r="C53">
        <v>1</v>
      </c>
      <c r="D53" t="s">
        <v>35</v>
      </c>
      <c r="E53" t="s">
        <v>1039</v>
      </c>
      <c r="F53" t="s">
        <v>1061</v>
      </c>
      <c r="G53">
        <v>8.5</v>
      </c>
      <c r="H53" t="s">
        <v>573</v>
      </c>
      <c r="I53" s="109">
        <f>IFERROR(VLOOKUP(A53,'Interna Principal CP'!$A$3:$AF$448,30,0),0)</f>
        <v>0</v>
      </c>
      <c r="J53" s="109">
        <f>IFERROR(VLOOKUP(A53,'Interna Principal CP'!$A$3:$AF$448,31,0),0)</f>
        <v>0</v>
      </c>
      <c r="K53" s="58" t="s">
        <v>569</v>
      </c>
      <c r="L53" s="58" t="s">
        <v>569</v>
      </c>
      <c r="M53" s="58">
        <v>127038.97</v>
      </c>
      <c r="N53" s="58" t="s">
        <v>569</v>
      </c>
      <c r="O53" s="58" t="s">
        <v>569</v>
      </c>
      <c r="P53" s="58" t="s">
        <v>569</v>
      </c>
      <c r="Q53" s="58" t="s">
        <v>569</v>
      </c>
      <c r="R53" s="58" t="s">
        <v>569</v>
      </c>
      <c r="S53" s="58" t="s">
        <v>569</v>
      </c>
      <c r="T53" s="58" t="s">
        <v>569</v>
      </c>
      <c r="U53" s="58" t="s">
        <v>569</v>
      </c>
      <c r="V53" s="58" t="s">
        <v>569</v>
      </c>
      <c r="W53" s="58" t="s">
        <v>569</v>
      </c>
      <c r="X53" s="58" t="s">
        <v>569</v>
      </c>
      <c r="Y53" s="58" t="s">
        <v>569</v>
      </c>
      <c r="Z53" s="58" t="s">
        <v>569</v>
      </c>
      <c r="AA53" s="58" t="s">
        <v>569</v>
      </c>
      <c r="AB53" s="58" t="s">
        <v>569</v>
      </c>
      <c r="AC53" s="58" t="s">
        <v>569</v>
      </c>
      <c r="AD53" s="58" t="s">
        <v>569</v>
      </c>
      <c r="AE53" s="58" t="s">
        <v>569</v>
      </c>
      <c r="AF53" s="58" t="s">
        <v>569</v>
      </c>
      <c r="AG53" s="58" t="s">
        <v>569</v>
      </c>
      <c r="AH53" s="58" t="s">
        <v>569</v>
      </c>
      <c r="AI53" s="58" t="s">
        <v>569</v>
      </c>
      <c r="AJ53" s="58" t="s">
        <v>569</v>
      </c>
      <c r="AK53" s="58" t="s">
        <v>569</v>
      </c>
      <c r="AL53" s="58" t="s">
        <v>569</v>
      </c>
      <c r="AM53" s="58" t="s">
        <v>569</v>
      </c>
      <c r="AN53" s="58" t="s">
        <v>569</v>
      </c>
      <c r="AO53" s="58" t="s">
        <v>569</v>
      </c>
      <c r="AP53" s="58" t="s">
        <v>569</v>
      </c>
      <c r="AQ53" s="58" t="s">
        <v>569</v>
      </c>
      <c r="AR53" s="58" t="s">
        <v>569</v>
      </c>
      <c r="AS53" s="58">
        <f t="shared" si="1"/>
        <v>0</v>
      </c>
      <c r="AT53" s="58">
        <f t="shared" si="2"/>
        <v>127038.97</v>
      </c>
      <c r="AU53" s="58">
        <f t="shared" si="3"/>
        <v>127038.97</v>
      </c>
    </row>
    <row r="54" spans="1:47" x14ac:dyDescent="0.25">
      <c r="A54" t="str">
        <f t="shared" si="0"/>
        <v>DI0002691</v>
      </c>
      <c r="B54" t="s">
        <v>1096</v>
      </c>
      <c r="C54">
        <v>1</v>
      </c>
      <c r="D54" t="s">
        <v>35</v>
      </c>
      <c r="E54" t="s">
        <v>1039</v>
      </c>
      <c r="F54" t="s">
        <v>717</v>
      </c>
      <c r="G54">
        <v>7.85</v>
      </c>
      <c r="H54" t="s">
        <v>573</v>
      </c>
      <c r="I54" s="109">
        <f>IFERROR(VLOOKUP(A54,'Interna Principal CP'!$A$3:$AF$448,30,0),0)</f>
        <v>0</v>
      </c>
      <c r="J54" s="109">
        <f>IFERROR(VLOOKUP(A54,'Interna Principal CP'!$A$3:$AF$448,31,0),0)</f>
        <v>0</v>
      </c>
      <c r="K54" s="58" t="s">
        <v>569</v>
      </c>
      <c r="L54" s="58">
        <v>437542.38</v>
      </c>
      <c r="M54" s="58" t="s">
        <v>569</v>
      </c>
      <c r="N54" s="58" t="s">
        <v>569</v>
      </c>
      <c r="O54" s="58" t="s">
        <v>569</v>
      </c>
      <c r="P54" s="58" t="s">
        <v>569</v>
      </c>
      <c r="Q54" s="58" t="s">
        <v>569</v>
      </c>
      <c r="R54" s="58" t="s">
        <v>569</v>
      </c>
      <c r="S54" s="58" t="s">
        <v>569</v>
      </c>
      <c r="T54" s="58" t="s">
        <v>569</v>
      </c>
      <c r="U54" s="58" t="s">
        <v>569</v>
      </c>
      <c r="V54" s="58" t="s">
        <v>569</v>
      </c>
      <c r="W54" s="58" t="s">
        <v>569</v>
      </c>
      <c r="X54" s="58" t="s">
        <v>569</v>
      </c>
      <c r="Y54" s="58" t="s">
        <v>569</v>
      </c>
      <c r="Z54" s="58" t="s">
        <v>569</v>
      </c>
      <c r="AA54" s="58" t="s">
        <v>569</v>
      </c>
      <c r="AB54" s="58" t="s">
        <v>569</v>
      </c>
      <c r="AC54" s="58" t="s">
        <v>569</v>
      </c>
      <c r="AD54" s="58" t="s">
        <v>569</v>
      </c>
      <c r="AE54" s="58" t="s">
        <v>569</v>
      </c>
      <c r="AF54" s="58" t="s">
        <v>569</v>
      </c>
      <c r="AG54" s="58" t="s">
        <v>569</v>
      </c>
      <c r="AH54" s="58" t="s">
        <v>569</v>
      </c>
      <c r="AI54" s="58" t="s">
        <v>569</v>
      </c>
      <c r="AJ54" s="58" t="s">
        <v>569</v>
      </c>
      <c r="AK54" s="58" t="s">
        <v>569</v>
      </c>
      <c r="AL54" s="58" t="s">
        <v>569</v>
      </c>
      <c r="AM54" s="58" t="s">
        <v>569</v>
      </c>
      <c r="AN54" s="58" t="s">
        <v>569</v>
      </c>
      <c r="AO54" s="58" t="s">
        <v>569</v>
      </c>
      <c r="AP54" s="58" t="s">
        <v>569</v>
      </c>
      <c r="AQ54" s="58" t="s">
        <v>569</v>
      </c>
      <c r="AR54" s="58" t="s">
        <v>569</v>
      </c>
      <c r="AS54" s="58">
        <f t="shared" si="1"/>
        <v>0</v>
      </c>
      <c r="AT54" s="58">
        <f t="shared" si="2"/>
        <v>437542.38</v>
      </c>
      <c r="AU54" s="58">
        <f t="shared" si="3"/>
        <v>437542.38</v>
      </c>
    </row>
    <row r="55" spans="1:47" x14ac:dyDescent="0.25">
      <c r="A55" t="str">
        <f t="shared" si="0"/>
        <v>DI0002701</v>
      </c>
      <c r="B55" t="s">
        <v>1097</v>
      </c>
      <c r="C55">
        <v>1</v>
      </c>
      <c r="D55" t="s">
        <v>35</v>
      </c>
      <c r="E55" t="s">
        <v>1039</v>
      </c>
      <c r="F55" t="s">
        <v>1061</v>
      </c>
      <c r="G55">
        <v>8.5</v>
      </c>
      <c r="H55" t="s">
        <v>573</v>
      </c>
      <c r="I55" s="109">
        <f>IFERROR(VLOOKUP(A55,'Interna Principal CP'!$A$3:$AF$448,30,0),0)</f>
        <v>0</v>
      </c>
      <c r="J55" s="109">
        <f>IFERROR(VLOOKUP(A55,'Interna Principal CP'!$A$3:$AF$448,31,0),0)</f>
        <v>0</v>
      </c>
      <c r="K55" s="58" t="s">
        <v>569</v>
      </c>
      <c r="L55" s="58" t="s">
        <v>569</v>
      </c>
      <c r="M55" s="58">
        <v>437542.38</v>
      </c>
      <c r="N55" s="58" t="s">
        <v>569</v>
      </c>
      <c r="O55" s="58" t="s">
        <v>569</v>
      </c>
      <c r="P55" s="58" t="s">
        <v>569</v>
      </c>
      <c r="Q55" s="58" t="s">
        <v>569</v>
      </c>
      <c r="R55" s="58" t="s">
        <v>569</v>
      </c>
      <c r="S55" s="58" t="s">
        <v>569</v>
      </c>
      <c r="T55" s="58" t="s">
        <v>569</v>
      </c>
      <c r="U55" s="58" t="s">
        <v>569</v>
      </c>
      <c r="V55" s="58" t="s">
        <v>569</v>
      </c>
      <c r="W55" s="58" t="s">
        <v>569</v>
      </c>
      <c r="X55" s="58" t="s">
        <v>569</v>
      </c>
      <c r="Y55" s="58" t="s">
        <v>569</v>
      </c>
      <c r="Z55" s="58" t="s">
        <v>569</v>
      </c>
      <c r="AA55" s="58" t="s">
        <v>569</v>
      </c>
      <c r="AB55" s="58" t="s">
        <v>569</v>
      </c>
      <c r="AC55" s="58" t="s">
        <v>569</v>
      </c>
      <c r="AD55" s="58" t="s">
        <v>569</v>
      </c>
      <c r="AE55" s="58" t="s">
        <v>569</v>
      </c>
      <c r="AF55" s="58" t="s">
        <v>569</v>
      </c>
      <c r="AG55" s="58" t="s">
        <v>569</v>
      </c>
      <c r="AH55" s="58" t="s">
        <v>569</v>
      </c>
      <c r="AI55" s="58" t="s">
        <v>569</v>
      </c>
      <c r="AJ55" s="58" t="s">
        <v>569</v>
      </c>
      <c r="AK55" s="58" t="s">
        <v>569</v>
      </c>
      <c r="AL55" s="58" t="s">
        <v>569</v>
      </c>
      <c r="AM55" s="58" t="s">
        <v>569</v>
      </c>
      <c r="AN55" s="58" t="s">
        <v>569</v>
      </c>
      <c r="AO55" s="58" t="s">
        <v>569</v>
      </c>
      <c r="AP55" s="58" t="s">
        <v>569</v>
      </c>
      <c r="AQ55" s="58" t="s">
        <v>569</v>
      </c>
      <c r="AR55" s="58" t="s">
        <v>569</v>
      </c>
      <c r="AS55" s="58">
        <f t="shared" si="1"/>
        <v>0</v>
      </c>
      <c r="AT55" s="58">
        <f t="shared" si="2"/>
        <v>437542.38</v>
      </c>
      <c r="AU55" s="58">
        <f t="shared" si="3"/>
        <v>437542.38</v>
      </c>
    </row>
    <row r="56" spans="1:47" x14ac:dyDescent="0.25">
      <c r="A56" t="str">
        <f t="shared" si="0"/>
        <v>DI0002741</v>
      </c>
      <c r="B56" t="s">
        <v>1098</v>
      </c>
      <c r="C56">
        <v>1</v>
      </c>
      <c r="D56" t="s">
        <v>35</v>
      </c>
      <c r="E56" t="s">
        <v>1039</v>
      </c>
      <c r="F56" t="s">
        <v>717</v>
      </c>
      <c r="G56">
        <v>7.85</v>
      </c>
      <c r="H56" t="s">
        <v>573</v>
      </c>
      <c r="I56" s="109">
        <f>IFERROR(VLOOKUP(A56,'Interna Principal CP'!$A$3:$AF$448,30,0),0)</f>
        <v>0</v>
      </c>
      <c r="J56" s="109">
        <f>IFERROR(VLOOKUP(A56,'Interna Principal CP'!$A$3:$AF$448,31,0),0)</f>
        <v>0</v>
      </c>
      <c r="K56" s="58" t="s">
        <v>569</v>
      </c>
      <c r="L56" s="58">
        <v>417739.66</v>
      </c>
      <c r="M56" s="58" t="s">
        <v>569</v>
      </c>
      <c r="N56" s="58" t="s">
        <v>569</v>
      </c>
      <c r="O56" s="58" t="s">
        <v>569</v>
      </c>
      <c r="P56" s="58" t="s">
        <v>569</v>
      </c>
      <c r="Q56" s="58" t="s">
        <v>569</v>
      </c>
      <c r="R56" s="58" t="s">
        <v>569</v>
      </c>
      <c r="S56" s="58" t="s">
        <v>569</v>
      </c>
      <c r="T56" s="58" t="s">
        <v>569</v>
      </c>
      <c r="U56" s="58" t="s">
        <v>569</v>
      </c>
      <c r="V56" s="58" t="s">
        <v>569</v>
      </c>
      <c r="W56" s="58" t="s">
        <v>569</v>
      </c>
      <c r="X56" s="58" t="s">
        <v>569</v>
      </c>
      <c r="Y56" s="58" t="s">
        <v>569</v>
      </c>
      <c r="Z56" s="58" t="s">
        <v>569</v>
      </c>
      <c r="AA56" s="58" t="s">
        <v>569</v>
      </c>
      <c r="AB56" s="58" t="s">
        <v>569</v>
      </c>
      <c r="AC56" s="58" t="s">
        <v>569</v>
      </c>
      <c r="AD56" s="58" t="s">
        <v>569</v>
      </c>
      <c r="AE56" s="58" t="s">
        <v>569</v>
      </c>
      <c r="AF56" s="58" t="s">
        <v>569</v>
      </c>
      <c r="AG56" s="58" t="s">
        <v>569</v>
      </c>
      <c r="AH56" s="58" t="s">
        <v>569</v>
      </c>
      <c r="AI56" s="58" t="s">
        <v>569</v>
      </c>
      <c r="AJ56" s="58" t="s">
        <v>569</v>
      </c>
      <c r="AK56" s="58" t="s">
        <v>569</v>
      </c>
      <c r="AL56" s="58" t="s">
        <v>569</v>
      </c>
      <c r="AM56" s="58" t="s">
        <v>569</v>
      </c>
      <c r="AN56" s="58" t="s">
        <v>569</v>
      </c>
      <c r="AO56" s="58" t="s">
        <v>569</v>
      </c>
      <c r="AP56" s="58" t="s">
        <v>569</v>
      </c>
      <c r="AQ56" s="58" t="s">
        <v>569</v>
      </c>
      <c r="AR56" s="58" t="s">
        <v>569</v>
      </c>
      <c r="AS56" s="58">
        <f t="shared" si="1"/>
        <v>0</v>
      </c>
      <c r="AT56" s="58">
        <f t="shared" si="2"/>
        <v>417739.66</v>
      </c>
      <c r="AU56" s="58">
        <f t="shared" si="3"/>
        <v>417739.66</v>
      </c>
    </row>
    <row r="57" spans="1:47" x14ac:dyDescent="0.25">
      <c r="A57" t="str">
        <f t="shared" si="0"/>
        <v>DI0002761</v>
      </c>
      <c r="B57" t="s">
        <v>1099</v>
      </c>
      <c r="C57">
        <v>1</v>
      </c>
      <c r="D57" t="s">
        <v>35</v>
      </c>
      <c r="E57" t="s">
        <v>1039</v>
      </c>
      <c r="F57" t="s">
        <v>717</v>
      </c>
      <c r="G57">
        <v>7.85</v>
      </c>
      <c r="H57" t="s">
        <v>573</v>
      </c>
      <c r="I57" s="109">
        <f>IFERROR(VLOOKUP(A57,'Interna Principal CP'!$A$3:$AF$448,30,0),0)</f>
        <v>0</v>
      </c>
      <c r="J57" s="109">
        <f>IFERROR(VLOOKUP(A57,'Interna Principal CP'!$A$3:$AF$448,31,0),0)</f>
        <v>0</v>
      </c>
      <c r="K57" s="58" t="s">
        <v>569</v>
      </c>
      <c r="L57" s="58">
        <v>645039.01</v>
      </c>
      <c r="M57" s="58" t="s">
        <v>569</v>
      </c>
      <c r="N57" s="58" t="s">
        <v>569</v>
      </c>
      <c r="O57" s="58" t="s">
        <v>569</v>
      </c>
      <c r="P57" s="58" t="s">
        <v>569</v>
      </c>
      <c r="Q57" s="58" t="s">
        <v>569</v>
      </c>
      <c r="R57" s="58" t="s">
        <v>569</v>
      </c>
      <c r="S57" s="58" t="s">
        <v>569</v>
      </c>
      <c r="T57" s="58" t="s">
        <v>569</v>
      </c>
      <c r="U57" s="58" t="s">
        <v>569</v>
      </c>
      <c r="V57" s="58" t="s">
        <v>569</v>
      </c>
      <c r="W57" s="58" t="s">
        <v>569</v>
      </c>
      <c r="X57" s="58" t="s">
        <v>569</v>
      </c>
      <c r="Y57" s="58" t="s">
        <v>569</v>
      </c>
      <c r="Z57" s="58" t="s">
        <v>569</v>
      </c>
      <c r="AA57" s="58" t="s">
        <v>569</v>
      </c>
      <c r="AB57" s="58" t="s">
        <v>569</v>
      </c>
      <c r="AC57" s="58" t="s">
        <v>569</v>
      </c>
      <c r="AD57" s="58" t="s">
        <v>569</v>
      </c>
      <c r="AE57" s="58" t="s">
        <v>569</v>
      </c>
      <c r="AF57" s="58" t="s">
        <v>569</v>
      </c>
      <c r="AG57" s="58" t="s">
        <v>569</v>
      </c>
      <c r="AH57" s="58" t="s">
        <v>569</v>
      </c>
      <c r="AI57" s="58" t="s">
        <v>569</v>
      </c>
      <c r="AJ57" s="58" t="s">
        <v>569</v>
      </c>
      <c r="AK57" s="58" t="s">
        <v>569</v>
      </c>
      <c r="AL57" s="58" t="s">
        <v>569</v>
      </c>
      <c r="AM57" s="58" t="s">
        <v>569</v>
      </c>
      <c r="AN57" s="58" t="s">
        <v>569</v>
      </c>
      <c r="AO57" s="58" t="s">
        <v>569</v>
      </c>
      <c r="AP57" s="58" t="s">
        <v>569</v>
      </c>
      <c r="AQ57" s="58" t="s">
        <v>569</v>
      </c>
      <c r="AR57" s="58" t="s">
        <v>569</v>
      </c>
      <c r="AS57" s="58">
        <f t="shared" si="1"/>
        <v>0</v>
      </c>
      <c r="AT57" s="58">
        <f t="shared" si="2"/>
        <v>645039.01</v>
      </c>
      <c r="AU57" s="58">
        <f t="shared" si="3"/>
        <v>645039.01</v>
      </c>
    </row>
    <row r="58" spans="1:47" x14ac:dyDescent="0.25">
      <c r="A58" t="str">
        <f t="shared" si="0"/>
        <v>DI0002791</v>
      </c>
      <c r="B58" t="s">
        <v>1100</v>
      </c>
      <c r="C58">
        <v>1</v>
      </c>
      <c r="D58" t="s">
        <v>35</v>
      </c>
      <c r="E58" t="s">
        <v>1039</v>
      </c>
      <c r="F58" t="s">
        <v>717</v>
      </c>
      <c r="G58">
        <v>7.85</v>
      </c>
      <c r="H58" t="s">
        <v>573</v>
      </c>
      <c r="I58" s="109">
        <f>IFERROR(VLOOKUP(A58,'Interna Principal CP'!$A$3:$AF$448,30,0),0)</f>
        <v>0</v>
      </c>
      <c r="J58" s="109">
        <f>IFERROR(VLOOKUP(A58,'Interna Principal CP'!$A$3:$AF$448,31,0),0)</f>
        <v>0</v>
      </c>
      <c r="K58" s="58" t="s">
        <v>569</v>
      </c>
      <c r="L58" s="58">
        <v>2772000</v>
      </c>
      <c r="M58" s="58" t="s">
        <v>569</v>
      </c>
      <c r="N58" s="58" t="s">
        <v>569</v>
      </c>
      <c r="O58" s="58" t="s">
        <v>569</v>
      </c>
      <c r="P58" s="58" t="s">
        <v>569</v>
      </c>
      <c r="Q58" s="58" t="s">
        <v>569</v>
      </c>
      <c r="R58" s="58" t="s">
        <v>569</v>
      </c>
      <c r="S58" s="58" t="s">
        <v>569</v>
      </c>
      <c r="T58" s="58" t="s">
        <v>569</v>
      </c>
      <c r="U58" s="58" t="s">
        <v>569</v>
      </c>
      <c r="V58" s="58" t="s">
        <v>569</v>
      </c>
      <c r="W58" s="58" t="s">
        <v>569</v>
      </c>
      <c r="X58" s="58" t="s">
        <v>569</v>
      </c>
      <c r="Y58" s="58" t="s">
        <v>569</v>
      </c>
      <c r="Z58" s="58" t="s">
        <v>569</v>
      </c>
      <c r="AA58" s="58" t="s">
        <v>569</v>
      </c>
      <c r="AB58" s="58" t="s">
        <v>569</v>
      </c>
      <c r="AC58" s="58" t="s">
        <v>569</v>
      </c>
      <c r="AD58" s="58" t="s">
        <v>569</v>
      </c>
      <c r="AE58" s="58" t="s">
        <v>569</v>
      </c>
      <c r="AF58" s="58" t="s">
        <v>569</v>
      </c>
      <c r="AG58" s="58" t="s">
        <v>569</v>
      </c>
      <c r="AH58" s="58" t="s">
        <v>569</v>
      </c>
      <c r="AI58" s="58" t="s">
        <v>569</v>
      </c>
      <c r="AJ58" s="58" t="s">
        <v>569</v>
      </c>
      <c r="AK58" s="58" t="s">
        <v>569</v>
      </c>
      <c r="AL58" s="58" t="s">
        <v>569</v>
      </c>
      <c r="AM58" s="58" t="s">
        <v>569</v>
      </c>
      <c r="AN58" s="58" t="s">
        <v>569</v>
      </c>
      <c r="AO58" s="58" t="s">
        <v>569</v>
      </c>
      <c r="AP58" s="58" t="s">
        <v>569</v>
      </c>
      <c r="AQ58" s="58" t="s">
        <v>569</v>
      </c>
      <c r="AR58" s="58" t="s">
        <v>569</v>
      </c>
      <c r="AS58" s="58">
        <f t="shared" si="1"/>
        <v>0</v>
      </c>
      <c r="AT58" s="58">
        <f t="shared" si="2"/>
        <v>2772000</v>
      </c>
      <c r="AU58" s="58">
        <f t="shared" si="3"/>
        <v>2772000</v>
      </c>
    </row>
    <row r="59" spans="1:47" x14ac:dyDescent="0.25">
      <c r="A59" t="str">
        <f t="shared" si="0"/>
        <v>DI0002801</v>
      </c>
      <c r="B59" t="s">
        <v>1101</v>
      </c>
      <c r="C59">
        <v>1</v>
      </c>
      <c r="D59" t="s">
        <v>35</v>
      </c>
      <c r="E59" t="s">
        <v>1039</v>
      </c>
      <c r="F59" t="s">
        <v>1061</v>
      </c>
      <c r="G59">
        <v>8.5</v>
      </c>
      <c r="H59" t="s">
        <v>573</v>
      </c>
      <c r="I59" s="109">
        <f>IFERROR(VLOOKUP(A59,'Interna Principal CP'!$A$3:$AF$448,30,0),0)</f>
        <v>0</v>
      </c>
      <c r="J59" s="109">
        <f>IFERROR(VLOOKUP(A59,'Interna Principal CP'!$A$3:$AF$448,31,0),0)</f>
        <v>0</v>
      </c>
      <c r="K59" s="58" t="s">
        <v>569</v>
      </c>
      <c r="L59" s="58" t="s">
        <v>569</v>
      </c>
      <c r="M59" s="58">
        <v>2772000</v>
      </c>
      <c r="N59" s="58" t="s">
        <v>569</v>
      </c>
      <c r="O59" s="58" t="s">
        <v>569</v>
      </c>
      <c r="P59" s="58" t="s">
        <v>569</v>
      </c>
      <c r="Q59" s="58" t="s">
        <v>569</v>
      </c>
      <c r="R59" s="58" t="s">
        <v>569</v>
      </c>
      <c r="S59" s="58" t="s">
        <v>569</v>
      </c>
      <c r="T59" s="58" t="s">
        <v>569</v>
      </c>
      <c r="U59" s="58" t="s">
        <v>569</v>
      </c>
      <c r="V59" s="58" t="s">
        <v>569</v>
      </c>
      <c r="W59" s="58" t="s">
        <v>569</v>
      </c>
      <c r="X59" s="58" t="s">
        <v>569</v>
      </c>
      <c r="Y59" s="58" t="s">
        <v>569</v>
      </c>
      <c r="Z59" s="58" t="s">
        <v>569</v>
      </c>
      <c r="AA59" s="58" t="s">
        <v>569</v>
      </c>
      <c r="AB59" s="58" t="s">
        <v>569</v>
      </c>
      <c r="AC59" s="58" t="s">
        <v>569</v>
      </c>
      <c r="AD59" s="58" t="s">
        <v>569</v>
      </c>
      <c r="AE59" s="58" t="s">
        <v>569</v>
      </c>
      <c r="AF59" s="58" t="s">
        <v>569</v>
      </c>
      <c r="AG59" s="58" t="s">
        <v>569</v>
      </c>
      <c r="AH59" s="58" t="s">
        <v>569</v>
      </c>
      <c r="AI59" s="58" t="s">
        <v>569</v>
      </c>
      <c r="AJ59" s="58" t="s">
        <v>569</v>
      </c>
      <c r="AK59" s="58" t="s">
        <v>569</v>
      </c>
      <c r="AL59" s="58" t="s">
        <v>569</v>
      </c>
      <c r="AM59" s="58" t="s">
        <v>569</v>
      </c>
      <c r="AN59" s="58" t="s">
        <v>569</v>
      </c>
      <c r="AO59" s="58" t="s">
        <v>569</v>
      </c>
      <c r="AP59" s="58" t="s">
        <v>569</v>
      </c>
      <c r="AQ59" s="58" t="s">
        <v>569</v>
      </c>
      <c r="AR59" s="58" t="s">
        <v>569</v>
      </c>
      <c r="AS59" s="58">
        <f t="shared" si="1"/>
        <v>0</v>
      </c>
      <c r="AT59" s="58">
        <f t="shared" si="2"/>
        <v>2772000</v>
      </c>
      <c r="AU59" s="58">
        <f t="shared" si="3"/>
        <v>2772000</v>
      </c>
    </row>
    <row r="60" spans="1:47" x14ac:dyDescent="0.25">
      <c r="A60" t="str">
        <f t="shared" si="0"/>
        <v>DI0002831</v>
      </c>
      <c r="B60" t="s">
        <v>1102</v>
      </c>
      <c r="C60">
        <v>1</v>
      </c>
      <c r="D60" t="s">
        <v>35</v>
      </c>
      <c r="E60" t="s">
        <v>1039</v>
      </c>
      <c r="F60" t="s">
        <v>717</v>
      </c>
      <c r="G60">
        <v>7.85</v>
      </c>
      <c r="H60" t="s">
        <v>573</v>
      </c>
      <c r="I60" s="109">
        <f>IFERROR(VLOOKUP(A60,'Interna Principal CP'!$A$3:$AF$448,30,0),0)</f>
        <v>0</v>
      </c>
      <c r="J60" s="109">
        <f>IFERROR(VLOOKUP(A60,'Interna Principal CP'!$A$3:$AF$448,31,0),0)</f>
        <v>0</v>
      </c>
      <c r="K60" s="58" t="s">
        <v>569</v>
      </c>
      <c r="L60" s="58">
        <v>1984519</v>
      </c>
      <c r="M60" s="58" t="s">
        <v>569</v>
      </c>
      <c r="N60" s="58" t="s">
        <v>569</v>
      </c>
      <c r="O60" s="58" t="s">
        <v>569</v>
      </c>
      <c r="P60" s="58" t="s">
        <v>569</v>
      </c>
      <c r="Q60" s="58" t="s">
        <v>569</v>
      </c>
      <c r="R60" s="58" t="s">
        <v>569</v>
      </c>
      <c r="S60" s="58" t="s">
        <v>569</v>
      </c>
      <c r="T60" s="58" t="s">
        <v>569</v>
      </c>
      <c r="U60" s="58" t="s">
        <v>569</v>
      </c>
      <c r="V60" s="58" t="s">
        <v>569</v>
      </c>
      <c r="W60" s="58" t="s">
        <v>569</v>
      </c>
      <c r="X60" s="58" t="s">
        <v>569</v>
      </c>
      <c r="Y60" s="58" t="s">
        <v>569</v>
      </c>
      <c r="Z60" s="58" t="s">
        <v>569</v>
      </c>
      <c r="AA60" s="58" t="s">
        <v>569</v>
      </c>
      <c r="AB60" s="58" t="s">
        <v>569</v>
      </c>
      <c r="AC60" s="58" t="s">
        <v>569</v>
      </c>
      <c r="AD60" s="58" t="s">
        <v>569</v>
      </c>
      <c r="AE60" s="58" t="s">
        <v>569</v>
      </c>
      <c r="AF60" s="58" t="s">
        <v>569</v>
      </c>
      <c r="AG60" s="58" t="s">
        <v>569</v>
      </c>
      <c r="AH60" s="58" t="s">
        <v>569</v>
      </c>
      <c r="AI60" s="58" t="s">
        <v>569</v>
      </c>
      <c r="AJ60" s="58" t="s">
        <v>569</v>
      </c>
      <c r="AK60" s="58" t="s">
        <v>569</v>
      </c>
      <c r="AL60" s="58" t="s">
        <v>569</v>
      </c>
      <c r="AM60" s="58" t="s">
        <v>569</v>
      </c>
      <c r="AN60" s="58" t="s">
        <v>569</v>
      </c>
      <c r="AO60" s="58" t="s">
        <v>569</v>
      </c>
      <c r="AP60" s="58" t="s">
        <v>569</v>
      </c>
      <c r="AQ60" s="58" t="s">
        <v>569</v>
      </c>
      <c r="AR60" s="58" t="s">
        <v>569</v>
      </c>
      <c r="AS60" s="58">
        <f t="shared" si="1"/>
        <v>0</v>
      </c>
      <c r="AT60" s="58">
        <f t="shared" si="2"/>
        <v>1984519</v>
      </c>
      <c r="AU60" s="58">
        <f t="shared" si="3"/>
        <v>1984519</v>
      </c>
    </row>
    <row r="61" spans="1:47" x14ac:dyDescent="0.25">
      <c r="A61" t="str">
        <f t="shared" si="0"/>
        <v>DI0002841</v>
      </c>
      <c r="B61" t="s">
        <v>1103</v>
      </c>
      <c r="C61">
        <v>1</v>
      </c>
      <c r="D61" t="s">
        <v>35</v>
      </c>
      <c r="E61" t="s">
        <v>1039</v>
      </c>
      <c r="F61" t="s">
        <v>1061</v>
      </c>
      <c r="G61">
        <v>8.5</v>
      </c>
      <c r="H61" t="s">
        <v>573</v>
      </c>
      <c r="I61" s="109">
        <f>IFERROR(VLOOKUP(A61,'Interna Principal CP'!$A$3:$AF$448,30,0),0)</f>
        <v>0</v>
      </c>
      <c r="J61" s="109">
        <f>IFERROR(VLOOKUP(A61,'Interna Principal CP'!$A$3:$AF$448,31,0),0)</f>
        <v>0</v>
      </c>
      <c r="K61" s="58" t="s">
        <v>569</v>
      </c>
      <c r="L61" s="58" t="s">
        <v>569</v>
      </c>
      <c r="M61" s="58">
        <v>1984519</v>
      </c>
      <c r="N61" s="58" t="s">
        <v>569</v>
      </c>
      <c r="O61" s="58" t="s">
        <v>569</v>
      </c>
      <c r="P61" s="58" t="s">
        <v>569</v>
      </c>
      <c r="Q61" s="58" t="s">
        <v>569</v>
      </c>
      <c r="R61" s="58" t="s">
        <v>569</v>
      </c>
      <c r="S61" s="58" t="s">
        <v>569</v>
      </c>
      <c r="T61" s="58" t="s">
        <v>569</v>
      </c>
      <c r="U61" s="58" t="s">
        <v>569</v>
      </c>
      <c r="V61" s="58" t="s">
        <v>569</v>
      </c>
      <c r="W61" s="58" t="s">
        <v>569</v>
      </c>
      <c r="X61" s="58" t="s">
        <v>569</v>
      </c>
      <c r="Y61" s="58" t="s">
        <v>569</v>
      </c>
      <c r="Z61" s="58" t="s">
        <v>569</v>
      </c>
      <c r="AA61" s="58" t="s">
        <v>569</v>
      </c>
      <c r="AB61" s="58" t="s">
        <v>569</v>
      </c>
      <c r="AC61" s="58" t="s">
        <v>569</v>
      </c>
      <c r="AD61" s="58" t="s">
        <v>569</v>
      </c>
      <c r="AE61" s="58" t="s">
        <v>569</v>
      </c>
      <c r="AF61" s="58" t="s">
        <v>569</v>
      </c>
      <c r="AG61" s="58" t="s">
        <v>569</v>
      </c>
      <c r="AH61" s="58" t="s">
        <v>569</v>
      </c>
      <c r="AI61" s="58" t="s">
        <v>569</v>
      </c>
      <c r="AJ61" s="58" t="s">
        <v>569</v>
      </c>
      <c r="AK61" s="58" t="s">
        <v>569</v>
      </c>
      <c r="AL61" s="58" t="s">
        <v>569</v>
      </c>
      <c r="AM61" s="58" t="s">
        <v>569</v>
      </c>
      <c r="AN61" s="58" t="s">
        <v>569</v>
      </c>
      <c r="AO61" s="58" t="s">
        <v>569</v>
      </c>
      <c r="AP61" s="58" t="s">
        <v>569</v>
      </c>
      <c r="AQ61" s="58" t="s">
        <v>569</v>
      </c>
      <c r="AR61" s="58" t="s">
        <v>569</v>
      </c>
      <c r="AS61" s="58">
        <f t="shared" si="1"/>
        <v>0</v>
      </c>
      <c r="AT61" s="58">
        <f t="shared" si="2"/>
        <v>1984519</v>
      </c>
      <c r="AU61" s="58">
        <f t="shared" si="3"/>
        <v>1984519</v>
      </c>
    </row>
    <row r="62" spans="1:47" x14ac:dyDescent="0.25">
      <c r="A62" t="str">
        <f t="shared" si="0"/>
        <v>DI0002871</v>
      </c>
      <c r="B62" t="s">
        <v>1104</v>
      </c>
      <c r="C62">
        <v>1</v>
      </c>
      <c r="D62" t="s">
        <v>35</v>
      </c>
      <c r="E62" t="s">
        <v>1039</v>
      </c>
      <c r="F62" t="s">
        <v>717</v>
      </c>
      <c r="G62">
        <v>7.85</v>
      </c>
      <c r="H62" t="s">
        <v>573</v>
      </c>
      <c r="I62" s="109">
        <f>IFERROR(VLOOKUP(A62,'Interna Principal CP'!$A$3:$AF$448,30,0),0)</f>
        <v>0</v>
      </c>
      <c r="J62" s="109">
        <f>IFERROR(VLOOKUP(A62,'Interna Principal CP'!$A$3:$AF$448,31,0),0)</f>
        <v>0</v>
      </c>
      <c r="K62" s="58" t="s">
        <v>569</v>
      </c>
      <c r="L62" s="58">
        <v>2346357</v>
      </c>
      <c r="M62" s="58" t="s">
        <v>569</v>
      </c>
      <c r="N62" s="58" t="s">
        <v>569</v>
      </c>
      <c r="O62" s="58" t="s">
        <v>569</v>
      </c>
      <c r="P62" s="58" t="s">
        <v>569</v>
      </c>
      <c r="Q62" s="58" t="s">
        <v>569</v>
      </c>
      <c r="R62" s="58" t="s">
        <v>569</v>
      </c>
      <c r="S62" s="58" t="s">
        <v>569</v>
      </c>
      <c r="T62" s="58" t="s">
        <v>569</v>
      </c>
      <c r="U62" s="58" t="s">
        <v>569</v>
      </c>
      <c r="V62" s="58" t="s">
        <v>569</v>
      </c>
      <c r="W62" s="58" t="s">
        <v>569</v>
      </c>
      <c r="X62" s="58" t="s">
        <v>569</v>
      </c>
      <c r="Y62" s="58" t="s">
        <v>569</v>
      </c>
      <c r="Z62" s="58" t="s">
        <v>569</v>
      </c>
      <c r="AA62" s="58" t="s">
        <v>569</v>
      </c>
      <c r="AB62" s="58" t="s">
        <v>569</v>
      </c>
      <c r="AC62" s="58" t="s">
        <v>569</v>
      </c>
      <c r="AD62" s="58" t="s">
        <v>569</v>
      </c>
      <c r="AE62" s="58" t="s">
        <v>569</v>
      </c>
      <c r="AF62" s="58" t="s">
        <v>569</v>
      </c>
      <c r="AG62" s="58" t="s">
        <v>569</v>
      </c>
      <c r="AH62" s="58" t="s">
        <v>569</v>
      </c>
      <c r="AI62" s="58" t="s">
        <v>569</v>
      </c>
      <c r="AJ62" s="58" t="s">
        <v>569</v>
      </c>
      <c r="AK62" s="58" t="s">
        <v>569</v>
      </c>
      <c r="AL62" s="58" t="s">
        <v>569</v>
      </c>
      <c r="AM62" s="58" t="s">
        <v>569</v>
      </c>
      <c r="AN62" s="58" t="s">
        <v>569</v>
      </c>
      <c r="AO62" s="58" t="s">
        <v>569</v>
      </c>
      <c r="AP62" s="58" t="s">
        <v>569</v>
      </c>
      <c r="AQ62" s="58" t="s">
        <v>569</v>
      </c>
      <c r="AR62" s="58" t="s">
        <v>569</v>
      </c>
      <c r="AS62" s="58">
        <f t="shared" si="1"/>
        <v>0</v>
      </c>
      <c r="AT62" s="58">
        <f t="shared" si="2"/>
        <v>2346357</v>
      </c>
      <c r="AU62" s="58">
        <f t="shared" si="3"/>
        <v>2346357</v>
      </c>
    </row>
    <row r="63" spans="1:47" x14ac:dyDescent="0.25">
      <c r="A63" t="str">
        <f t="shared" si="0"/>
        <v>DI0002881</v>
      </c>
      <c r="B63" t="s">
        <v>1105</v>
      </c>
      <c r="C63">
        <v>1</v>
      </c>
      <c r="D63" t="s">
        <v>35</v>
      </c>
      <c r="E63" t="s">
        <v>1039</v>
      </c>
      <c r="F63" t="s">
        <v>1061</v>
      </c>
      <c r="G63">
        <v>8.5</v>
      </c>
      <c r="H63" t="s">
        <v>573</v>
      </c>
      <c r="I63" s="109">
        <f>IFERROR(VLOOKUP(A63,'Interna Principal CP'!$A$3:$AF$448,30,0),0)</f>
        <v>0</v>
      </c>
      <c r="J63" s="109">
        <f>IFERROR(VLOOKUP(A63,'Interna Principal CP'!$A$3:$AF$448,31,0),0)</f>
        <v>0</v>
      </c>
      <c r="K63" s="58" t="s">
        <v>569</v>
      </c>
      <c r="L63" s="58" t="s">
        <v>569</v>
      </c>
      <c r="M63" s="58">
        <v>2346357</v>
      </c>
      <c r="N63" s="58" t="s">
        <v>569</v>
      </c>
      <c r="O63" s="58" t="s">
        <v>569</v>
      </c>
      <c r="P63" s="58" t="s">
        <v>569</v>
      </c>
      <c r="Q63" s="58" t="s">
        <v>569</v>
      </c>
      <c r="R63" s="58" t="s">
        <v>569</v>
      </c>
      <c r="S63" s="58" t="s">
        <v>569</v>
      </c>
      <c r="T63" s="58" t="s">
        <v>569</v>
      </c>
      <c r="U63" s="58" t="s">
        <v>569</v>
      </c>
      <c r="V63" s="58" t="s">
        <v>569</v>
      </c>
      <c r="W63" s="58" t="s">
        <v>569</v>
      </c>
      <c r="X63" s="58" t="s">
        <v>569</v>
      </c>
      <c r="Y63" s="58" t="s">
        <v>569</v>
      </c>
      <c r="Z63" s="58" t="s">
        <v>569</v>
      </c>
      <c r="AA63" s="58" t="s">
        <v>569</v>
      </c>
      <c r="AB63" s="58" t="s">
        <v>569</v>
      </c>
      <c r="AC63" s="58" t="s">
        <v>569</v>
      </c>
      <c r="AD63" s="58" t="s">
        <v>569</v>
      </c>
      <c r="AE63" s="58" t="s">
        <v>569</v>
      </c>
      <c r="AF63" s="58" t="s">
        <v>569</v>
      </c>
      <c r="AG63" s="58" t="s">
        <v>569</v>
      </c>
      <c r="AH63" s="58" t="s">
        <v>569</v>
      </c>
      <c r="AI63" s="58" t="s">
        <v>569</v>
      </c>
      <c r="AJ63" s="58" t="s">
        <v>569</v>
      </c>
      <c r="AK63" s="58" t="s">
        <v>569</v>
      </c>
      <c r="AL63" s="58" t="s">
        <v>569</v>
      </c>
      <c r="AM63" s="58" t="s">
        <v>569</v>
      </c>
      <c r="AN63" s="58" t="s">
        <v>569</v>
      </c>
      <c r="AO63" s="58" t="s">
        <v>569</v>
      </c>
      <c r="AP63" s="58" t="s">
        <v>569</v>
      </c>
      <c r="AQ63" s="58" t="s">
        <v>569</v>
      </c>
      <c r="AR63" s="58" t="s">
        <v>569</v>
      </c>
      <c r="AS63" s="58">
        <f t="shared" si="1"/>
        <v>0</v>
      </c>
      <c r="AT63" s="58">
        <f t="shared" si="2"/>
        <v>2346357</v>
      </c>
      <c r="AU63" s="58">
        <f t="shared" si="3"/>
        <v>2346357</v>
      </c>
    </row>
    <row r="64" spans="1:47" x14ac:dyDescent="0.25">
      <c r="A64" t="str">
        <f t="shared" si="0"/>
        <v>DI0002891</v>
      </c>
      <c r="B64" t="s">
        <v>1106</v>
      </c>
      <c r="C64">
        <v>1</v>
      </c>
      <c r="D64" t="s">
        <v>35</v>
      </c>
      <c r="E64" t="s">
        <v>1039</v>
      </c>
      <c r="F64" t="s">
        <v>717</v>
      </c>
      <c r="G64">
        <v>7.85</v>
      </c>
      <c r="H64" t="s">
        <v>573</v>
      </c>
      <c r="I64" s="109">
        <f>IFERROR(VLOOKUP(A64,'Interna Principal CP'!$A$3:$AF$448,30,0),0)</f>
        <v>0</v>
      </c>
      <c r="J64" s="109">
        <f>IFERROR(VLOOKUP(A64,'Interna Principal CP'!$A$3:$AF$448,31,0),0)</f>
        <v>0</v>
      </c>
      <c r="K64" s="58" t="s">
        <v>569</v>
      </c>
      <c r="L64" s="58">
        <v>228975.12</v>
      </c>
      <c r="M64" s="58" t="s">
        <v>569</v>
      </c>
      <c r="N64" s="58" t="s">
        <v>569</v>
      </c>
      <c r="O64" s="58" t="s">
        <v>569</v>
      </c>
      <c r="P64" s="58" t="s">
        <v>569</v>
      </c>
      <c r="Q64" s="58" t="s">
        <v>569</v>
      </c>
      <c r="R64" s="58" t="s">
        <v>569</v>
      </c>
      <c r="S64" s="58" t="s">
        <v>569</v>
      </c>
      <c r="T64" s="58" t="s">
        <v>569</v>
      </c>
      <c r="U64" s="58" t="s">
        <v>569</v>
      </c>
      <c r="V64" s="58" t="s">
        <v>569</v>
      </c>
      <c r="W64" s="58" t="s">
        <v>569</v>
      </c>
      <c r="X64" s="58" t="s">
        <v>569</v>
      </c>
      <c r="Y64" s="58" t="s">
        <v>569</v>
      </c>
      <c r="Z64" s="58" t="s">
        <v>569</v>
      </c>
      <c r="AA64" s="58" t="s">
        <v>569</v>
      </c>
      <c r="AB64" s="58" t="s">
        <v>569</v>
      </c>
      <c r="AC64" s="58" t="s">
        <v>569</v>
      </c>
      <c r="AD64" s="58" t="s">
        <v>569</v>
      </c>
      <c r="AE64" s="58" t="s">
        <v>569</v>
      </c>
      <c r="AF64" s="58" t="s">
        <v>569</v>
      </c>
      <c r="AG64" s="58" t="s">
        <v>569</v>
      </c>
      <c r="AH64" s="58" t="s">
        <v>569</v>
      </c>
      <c r="AI64" s="58" t="s">
        <v>569</v>
      </c>
      <c r="AJ64" s="58" t="s">
        <v>569</v>
      </c>
      <c r="AK64" s="58" t="s">
        <v>569</v>
      </c>
      <c r="AL64" s="58" t="s">
        <v>569</v>
      </c>
      <c r="AM64" s="58" t="s">
        <v>569</v>
      </c>
      <c r="AN64" s="58" t="s">
        <v>569</v>
      </c>
      <c r="AO64" s="58" t="s">
        <v>569</v>
      </c>
      <c r="AP64" s="58" t="s">
        <v>569</v>
      </c>
      <c r="AQ64" s="58" t="s">
        <v>569</v>
      </c>
      <c r="AR64" s="58" t="s">
        <v>569</v>
      </c>
      <c r="AS64" s="58">
        <f t="shared" si="1"/>
        <v>0</v>
      </c>
      <c r="AT64" s="58">
        <f t="shared" si="2"/>
        <v>228975.12</v>
      </c>
      <c r="AU64" s="58">
        <f t="shared" si="3"/>
        <v>228975.12</v>
      </c>
    </row>
    <row r="65" spans="1:47" x14ac:dyDescent="0.25">
      <c r="A65" t="str">
        <f t="shared" si="0"/>
        <v>DI0002911</v>
      </c>
      <c r="B65" t="s">
        <v>1107</v>
      </c>
      <c r="C65">
        <v>1</v>
      </c>
      <c r="D65" t="s">
        <v>35</v>
      </c>
      <c r="E65" t="s">
        <v>1039</v>
      </c>
      <c r="F65" t="s">
        <v>717</v>
      </c>
      <c r="G65">
        <v>7.85</v>
      </c>
      <c r="H65" t="s">
        <v>573</v>
      </c>
      <c r="I65" s="109">
        <f>IFERROR(VLOOKUP(A65,'Interna Principal CP'!$A$3:$AF$448,30,0),0)</f>
        <v>0</v>
      </c>
      <c r="J65" s="109">
        <f>IFERROR(VLOOKUP(A65,'Interna Principal CP'!$A$3:$AF$448,31,0),0)</f>
        <v>0</v>
      </c>
      <c r="K65" s="58" t="s">
        <v>569</v>
      </c>
      <c r="L65" s="58">
        <v>312000</v>
      </c>
      <c r="M65" s="58" t="s">
        <v>569</v>
      </c>
      <c r="N65" s="58" t="s">
        <v>569</v>
      </c>
      <c r="O65" s="58" t="s">
        <v>569</v>
      </c>
      <c r="P65" s="58" t="s">
        <v>569</v>
      </c>
      <c r="Q65" s="58" t="s">
        <v>569</v>
      </c>
      <c r="R65" s="58" t="s">
        <v>569</v>
      </c>
      <c r="S65" s="58" t="s">
        <v>569</v>
      </c>
      <c r="T65" s="58" t="s">
        <v>569</v>
      </c>
      <c r="U65" s="58" t="s">
        <v>569</v>
      </c>
      <c r="V65" s="58" t="s">
        <v>569</v>
      </c>
      <c r="W65" s="58" t="s">
        <v>569</v>
      </c>
      <c r="X65" s="58" t="s">
        <v>569</v>
      </c>
      <c r="Y65" s="58" t="s">
        <v>569</v>
      </c>
      <c r="Z65" s="58" t="s">
        <v>569</v>
      </c>
      <c r="AA65" s="58" t="s">
        <v>569</v>
      </c>
      <c r="AB65" s="58" t="s">
        <v>569</v>
      </c>
      <c r="AC65" s="58" t="s">
        <v>569</v>
      </c>
      <c r="AD65" s="58" t="s">
        <v>569</v>
      </c>
      <c r="AE65" s="58" t="s">
        <v>569</v>
      </c>
      <c r="AF65" s="58" t="s">
        <v>569</v>
      </c>
      <c r="AG65" s="58" t="s">
        <v>569</v>
      </c>
      <c r="AH65" s="58" t="s">
        <v>569</v>
      </c>
      <c r="AI65" s="58" t="s">
        <v>569</v>
      </c>
      <c r="AJ65" s="58" t="s">
        <v>569</v>
      </c>
      <c r="AK65" s="58" t="s">
        <v>569</v>
      </c>
      <c r="AL65" s="58" t="s">
        <v>569</v>
      </c>
      <c r="AM65" s="58" t="s">
        <v>569</v>
      </c>
      <c r="AN65" s="58" t="s">
        <v>569</v>
      </c>
      <c r="AO65" s="58" t="s">
        <v>569</v>
      </c>
      <c r="AP65" s="58" t="s">
        <v>569</v>
      </c>
      <c r="AQ65" s="58" t="s">
        <v>569</v>
      </c>
      <c r="AR65" s="58" t="s">
        <v>569</v>
      </c>
      <c r="AS65" s="58">
        <f t="shared" si="1"/>
        <v>0</v>
      </c>
      <c r="AT65" s="58">
        <f t="shared" si="2"/>
        <v>312000</v>
      </c>
      <c r="AU65" s="58">
        <f t="shared" si="3"/>
        <v>312000</v>
      </c>
    </row>
    <row r="66" spans="1:47" x14ac:dyDescent="0.25">
      <c r="A66" t="str">
        <f t="shared" si="0"/>
        <v>DI0002921</v>
      </c>
      <c r="B66" t="s">
        <v>1108</v>
      </c>
      <c r="C66">
        <v>1</v>
      </c>
      <c r="D66" t="s">
        <v>35</v>
      </c>
      <c r="E66" t="s">
        <v>1039</v>
      </c>
      <c r="F66" t="s">
        <v>1061</v>
      </c>
      <c r="G66">
        <v>8.5</v>
      </c>
      <c r="H66" t="s">
        <v>573</v>
      </c>
      <c r="I66" s="109">
        <f>IFERROR(VLOOKUP(A66,'Interna Principal CP'!$A$3:$AF$448,30,0),0)</f>
        <v>0</v>
      </c>
      <c r="J66" s="109">
        <f>IFERROR(VLOOKUP(A66,'Interna Principal CP'!$A$3:$AF$448,31,0),0)</f>
        <v>0</v>
      </c>
      <c r="K66" s="58" t="s">
        <v>569</v>
      </c>
      <c r="L66" s="58" t="s">
        <v>569</v>
      </c>
      <c r="M66" s="58">
        <v>312000</v>
      </c>
      <c r="N66" s="58" t="s">
        <v>569</v>
      </c>
      <c r="O66" s="58" t="s">
        <v>569</v>
      </c>
      <c r="P66" s="58" t="s">
        <v>569</v>
      </c>
      <c r="Q66" s="58" t="s">
        <v>569</v>
      </c>
      <c r="R66" s="58" t="s">
        <v>569</v>
      </c>
      <c r="S66" s="58" t="s">
        <v>569</v>
      </c>
      <c r="T66" s="58" t="s">
        <v>569</v>
      </c>
      <c r="U66" s="58" t="s">
        <v>569</v>
      </c>
      <c r="V66" s="58" t="s">
        <v>569</v>
      </c>
      <c r="W66" s="58" t="s">
        <v>569</v>
      </c>
      <c r="X66" s="58" t="s">
        <v>569</v>
      </c>
      <c r="Y66" s="58" t="s">
        <v>569</v>
      </c>
      <c r="Z66" s="58" t="s">
        <v>569</v>
      </c>
      <c r="AA66" s="58" t="s">
        <v>569</v>
      </c>
      <c r="AB66" s="58" t="s">
        <v>569</v>
      </c>
      <c r="AC66" s="58" t="s">
        <v>569</v>
      </c>
      <c r="AD66" s="58" t="s">
        <v>569</v>
      </c>
      <c r="AE66" s="58" t="s">
        <v>569</v>
      </c>
      <c r="AF66" s="58" t="s">
        <v>569</v>
      </c>
      <c r="AG66" s="58" t="s">
        <v>569</v>
      </c>
      <c r="AH66" s="58" t="s">
        <v>569</v>
      </c>
      <c r="AI66" s="58" t="s">
        <v>569</v>
      </c>
      <c r="AJ66" s="58" t="s">
        <v>569</v>
      </c>
      <c r="AK66" s="58" t="s">
        <v>569</v>
      </c>
      <c r="AL66" s="58" t="s">
        <v>569</v>
      </c>
      <c r="AM66" s="58" t="s">
        <v>569</v>
      </c>
      <c r="AN66" s="58" t="s">
        <v>569</v>
      </c>
      <c r="AO66" s="58" t="s">
        <v>569</v>
      </c>
      <c r="AP66" s="58" t="s">
        <v>569</v>
      </c>
      <c r="AQ66" s="58" t="s">
        <v>569</v>
      </c>
      <c r="AR66" s="58" t="s">
        <v>569</v>
      </c>
      <c r="AS66" s="58">
        <f t="shared" si="1"/>
        <v>0</v>
      </c>
      <c r="AT66" s="58">
        <f t="shared" si="2"/>
        <v>312000</v>
      </c>
      <c r="AU66" s="58">
        <f t="shared" si="3"/>
        <v>312000</v>
      </c>
    </row>
    <row r="67" spans="1:47" x14ac:dyDescent="0.25">
      <c r="A67" t="str">
        <f t="shared" si="0"/>
        <v>DI0002941</v>
      </c>
      <c r="B67" t="s">
        <v>1109</v>
      </c>
      <c r="C67">
        <v>1</v>
      </c>
      <c r="D67" t="s">
        <v>35</v>
      </c>
      <c r="E67" t="s">
        <v>1039</v>
      </c>
      <c r="F67" t="s">
        <v>717</v>
      </c>
      <c r="G67">
        <v>7.85</v>
      </c>
      <c r="H67" t="s">
        <v>573</v>
      </c>
      <c r="I67" s="109">
        <f>IFERROR(VLOOKUP(A67,'Interna Principal CP'!$A$3:$AF$448,30,0),0)</f>
        <v>0</v>
      </c>
      <c r="J67" s="109">
        <f>IFERROR(VLOOKUP(A67,'Interna Principal CP'!$A$3:$AF$448,31,0),0)</f>
        <v>0</v>
      </c>
      <c r="K67" s="58" t="s">
        <v>569</v>
      </c>
      <c r="L67" s="58">
        <v>2931360.41</v>
      </c>
      <c r="M67" s="58" t="s">
        <v>569</v>
      </c>
      <c r="N67" s="58" t="s">
        <v>569</v>
      </c>
      <c r="O67" s="58" t="s">
        <v>569</v>
      </c>
      <c r="P67" s="58" t="s">
        <v>569</v>
      </c>
      <c r="Q67" s="58" t="s">
        <v>569</v>
      </c>
      <c r="R67" s="58" t="s">
        <v>569</v>
      </c>
      <c r="S67" s="58" t="s">
        <v>569</v>
      </c>
      <c r="T67" s="58" t="s">
        <v>569</v>
      </c>
      <c r="U67" s="58" t="s">
        <v>569</v>
      </c>
      <c r="V67" s="58" t="s">
        <v>569</v>
      </c>
      <c r="W67" s="58" t="s">
        <v>569</v>
      </c>
      <c r="X67" s="58" t="s">
        <v>569</v>
      </c>
      <c r="Y67" s="58" t="s">
        <v>569</v>
      </c>
      <c r="Z67" s="58" t="s">
        <v>569</v>
      </c>
      <c r="AA67" s="58" t="s">
        <v>569</v>
      </c>
      <c r="AB67" s="58" t="s">
        <v>569</v>
      </c>
      <c r="AC67" s="58" t="s">
        <v>569</v>
      </c>
      <c r="AD67" s="58" t="s">
        <v>569</v>
      </c>
      <c r="AE67" s="58" t="s">
        <v>569</v>
      </c>
      <c r="AF67" s="58" t="s">
        <v>569</v>
      </c>
      <c r="AG67" s="58" t="s">
        <v>569</v>
      </c>
      <c r="AH67" s="58" t="s">
        <v>569</v>
      </c>
      <c r="AI67" s="58" t="s">
        <v>569</v>
      </c>
      <c r="AJ67" s="58" t="s">
        <v>569</v>
      </c>
      <c r="AK67" s="58" t="s">
        <v>569</v>
      </c>
      <c r="AL67" s="58" t="s">
        <v>569</v>
      </c>
      <c r="AM67" s="58" t="s">
        <v>569</v>
      </c>
      <c r="AN67" s="58" t="s">
        <v>569</v>
      </c>
      <c r="AO67" s="58" t="s">
        <v>569</v>
      </c>
      <c r="AP67" s="58" t="s">
        <v>569</v>
      </c>
      <c r="AQ67" s="58" t="s">
        <v>569</v>
      </c>
      <c r="AR67" s="58" t="s">
        <v>569</v>
      </c>
      <c r="AS67" s="58">
        <f t="shared" si="1"/>
        <v>0</v>
      </c>
      <c r="AT67" s="58">
        <f t="shared" si="2"/>
        <v>2931360.41</v>
      </c>
      <c r="AU67" s="58">
        <f t="shared" si="3"/>
        <v>2931360.41</v>
      </c>
    </row>
    <row r="68" spans="1:47" x14ac:dyDescent="0.25">
      <c r="A68" t="str">
        <f t="shared" ref="A68:A131" si="4">CONCATENATE(B68,C68)</f>
        <v>DI0002951</v>
      </c>
      <c r="B68" t="s">
        <v>1110</v>
      </c>
      <c r="C68">
        <v>1</v>
      </c>
      <c r="D68" t="s">
        <v>35</v>
      </c>
      <c r="E68" t="s">
        <v>1039</v>
      </c>
      <c r="F68" t="s">
        <v>717</v>
      </c>
      <c r="G68">
        <v>7.85</v>
      </c>
      <c r="H68" t="s">
        <v>573</v>
      </c>
      <c r="I68" s="109">
        <f>IFERROR(VLOOKUP(A68,'Interna Principal CP'!$A$3:$AF$448,30,0),0)</f>
        <v>0</v>
      </c>
      <c r="J68" s="109">
        <f>IFERROR(VLOOKUP(A68,'Interna Principal CP'!$A$3:$AF$448,31,0),0)</f>
        <v>0</v>
      </c>
      <c r="K68" s="58" t="s">
        <v>569</v>
      </c>
      <c r="L68" s="58">
        <v>871604.48</v>
      </c>
      <c r="M68" s="58" t="s">
        <v>569</v>
      </c>
      <c r="N68" s="58" t="s">
        <v>569</v>
      </c>
      <c r="O68" s="58" t="s">
        <v>569</v>
      </c>
      <c r="P68" s="58" t="s">
        <v>569</v>
      </c>
      <c r="Q68" s="58" t="s">
        <v>569</v>
      </c>
      <c r="R68" s="58" t="s">
        <v>569</v>
      </c>
      <c r="S68" s="58" t="s">
        <v>569</v>
      </c>
      <c r="T68" s="58" t="s">
        <v>569</v>
      </c>
      <c r="U68" s="58" t="s">
        <v>569</v>
      </c>
      <c r="V68" s="58" t="s">
        <v>569</v>
      </c>
      <c r="W68" s="58" t="s">
        <v>569</v>
      </c>
      <c r="X68" s="58" t="s">
        <v>569</v>
      </c>
      <c r="Y68" s="58" t="s">
        <v>569</v>
      </c>
      <c r="Z68" s="58" t="s">
        <v>569</v>
      </c>
      <c r="AA68" s="58" t="s">
        <v>569</v>
      </c>
      <c r="AB68" s="58" t="s">
        <v>569</v>
      </c>
      <c r="AC68" s="58" t="s">
        <v>569</v>
      </c>
      <c r="AD68" s="58" t="s">
        <v>569</v>
      </c>
      <c r="AE68" s="58" t="s">
        <v>569</v>
      </c>
      <c r="AF68" s="58" t="s">
        <v>569</v>
      </c>
      <c r="AG68" s="58" t="s">
        <v>569</v>
      </c>
      <c r="AH68" s="58" t="s">
        <v>569</v>
      </c>
      <c r="AI68" s="58" t="s">
        <v>569</v>
      </c>
      <c r="AJ68" s="58" t="s">
        <v>569</v>
      </c>
      <c r="AK68" s="58" t="s">
        <v>569</v>
      </c>
      <c r="AL68" s="58" t="s">
        <v>569</v>
      </c>
      <c r="AM68" s="58" t="s">
        <v>569</v>
      </c>
      <c r="AN68" s="58" t="s">
        <v>569</v>
      </c>
      <c r="AO68" s="58" t="s">
        <v>569</v>
      </c>
      <c r="AP68" s="58" t="s">
        <v>569</v>
      </c>
      <c r="AQ68" s="58" t="s">
        <v>569</v>
      </c>
      <c r="AR68" s="58" t="s">
        <v>569</v>
      </c>
      <c r="AS68" s="58">
        <f t="shared" ref="AS68:AS131" si="5">SUM(I68:J68)</f>
        <v>0</v>
      </c>
      <c r="AT68" s="58">
        <f t="shared" ref="AT68:AT131" si="6">SUM(K68:AR68)</f>
        <v>871604.48</v>
      </c>
      <c r="AU68" s="58">
        <f t="shared" ref="AU68:AU131" si="7">AS68+AT68</f>
        <v>871604.48</v>
      </c>
    </row>
    <row r="69" spans="1:47" x14ac:dyDescent="0.25">
      <c r="A69" t="str">
        <f t="shared" si="4"/>
        <v>DI0002971</v>
      </c>
      <c r="B69" t="s">
        <v>1111</v>
      </c>
      <c r="C69">
        <v>1</v>
      </c>
      <c r="D69" t="s">
        <v>35</v>
      </c>
      <c r="E69" t="s">
        <v>1039</v>
      </c>
      <c r="F69" t="s">
        <v>717</v>
      </c>
      <c r="G69">
        <v>7.85</v>
      </c>
      <c r="H69" t="s">
        <v>573</v>
      </c>
      <c r="I69" s="109">
        <f>IFERROR(VLOOKUP(A69,'Interna Principal CP'!$A$3:$AF$448,30,0),0)</f>
        <v>0</v>
      </c>
      <c r="J69" s="109">
        <f>IFERROR(VLOOKUP(A69,'Interna Principal CP'!$A$3:$AF$448,31,0),0)</f>
        <v>0</v>
      </c>
      <c r="K69" s="58" t="s">
        <v>569</v>
      </c>
      <c r="L69" s="58">
        <v>234464.36</v>
      </c>
      <c r="M69" s="58" t="s">
        <v>569</v>
      </c>
      <c r="N69" s="58" t="s">
        <v>569</v>
      </c>
      <c r="O69" s="58" t="s">
        <v>569</v>
      </c>
      <c r="P69" s="58" t="s">
        <v>569</v>
      </c>
      <c r="Q69" s="58" t="s">
        <v>569</v>
      </c>
      <c r="R69" s="58" t="s">
        <v>569</v>
      </c>
      <c r="S69" s="58" t="s">
        <v>569</v>
      </c>
      <c r="T69" s="58" t="s">
        <v>569</v>
      </c>
      <c r="U69" s="58" t="s">
        <v>569</v>
      </c>
      <c r="V69" s="58" t="s">
        <v>569</v>
      </c>
      <c r="W69" s="58" t="s">
        <v>569</v>
      </c>
      <c r="X69" s="58" t="s">
        <v>569</v>
      </c>
      <c r="Y69" s="58" t="s">
        <v>569</v>
      </c>
      <c r="Z69" s="58" t="s">
        <v>569</v>
      </c>
      <c r="AA69" s="58" t="s">
        <v>569</v>
      </c>
      <c r="AB69" s="58" t="s">
        <v>569</v>
      </c>
      <c r="AC69" s="58" t="s">
        <v>569</v>
      </c>
      <c r="AD69" s="58" t="s">
        <v>569</v>
      </c>
      <c r="AE69" s="58" t="s">
        <v>569</v>
      </c>
      <c r="AF69" s="58" t="s">
        <v>569</v>
      </c>
      <c r="AG69" s="58" t="s">
        <v>569</v>
      </c>
      <c r="AH69" s="58" t="s">
        <v>569</v>
      </c>
      <c r="AI69" s="58" t="s">
        <v>569</v>
      </c>
      <c r="AJ69" s="58" t="s">
        <v>569</v>
      </c>
      <c r="AK69" s="58" t="s">
        <v>569</v>
      </c>
      <c r="AL69" s="58" t="s">
        <v>569</v>
      </c>
      <c r="AM69" s="58" t="s">
        <v>569</v>
      </c>
      <c r="AN69" s="58" t="s">
        <v>569</v>
      </c>
      <c r="AO69" s="58" t="s">
        <v>569</v>
      </c>
      <c r="AP69" s="58" t="s">
        <v>569</v>
      </c>
      <c r="AQ69" s="58" t="s">
        <v>569</v>
      </c>
      <c r="AR69" s="58" t="s">
        <v>569</v>
      </c>
      <c r="AS69" s="58">
        <f t="shared" si="5"/>
        <v>0</v>
      </c>
      <c r="AT69" s="58">
        <f t="shared" si="6"/>
        <v>234464.36</v>
      </c>
      <c r="AU69" s="58">
        <f t="shared" si="7"/>
        <v>234464.36</v>
      </c>
    </row>
    <row r="70" spans="1:47" x14ac:dyDescent="0.25">
      <c r="A70" t="str">
        <f t="shared" si="4"/>
        <v>DI0003001</v>
      </c>
      <c r="B70" t="s">
        <v>1112</v>
      </c>
      <c r="C70">
        <v>1</v>
      </c>
      <c r="D70" t="s">
        <v>35</v>
      </c>
      <c r="E70" t="s">
        <v>1039</v>
      </c>
      <c r="F70" t="s">
        <v>717</v>
      </c>
      <c r="G70">
        <v>7.85</v>
      </c>
      <c r="H70" t="s">
        <v>573</v>
      </c>
      <c r="I70" s="109">
        <f>IFERROR(VLOOKUP(A70,'Interna Principal CP'!$A$3:$AF$448,30,0),0)</f>
        <v>0</v>
      </c>
      <c r="J70" s="109">
        <f>IFERROR(VLOOKUP(A70,'Interna Principal CP'!$A$3:$AF$448,31,0),0)</f>
        <v>0</v>
      </c>
      <c r="K70" s="58" t="s">
        <v>569</v>
      </c>
      <c r="L70" s="58">
        <v>1750702.26</v>
      </c>
      <c r="M70" s="58" t="s">
        <v>569</v>
      </c>
      <c r="N70" s="58" t="s">
        <v>569</v>
      </c>
      <c r="O70" s="58" t="s">
        <v>569</v>
      </c>
      <c r="P70" s="58" t="s">
        <v>569</v>
      </c>
      <c r="Q70" s="58" t="s">
        <v>569</v>
      </c>
      <c r="R70" s="58" t="s">
        <v>569</v>
      </c>
      <c r="S70" s="58" t="s">
        <v>569</v>
      </c>
      <c r="T70" s="58" t="s">
        <v>569</v>
      </c>
      <c r="U70" s="58" t="s">
        <v>569</v>
      </c>
      <c r="V70" s="58" t="s">
        <v>569</v>
      </c>
      <c r="W70" s="58" t="s">
        <v>569</v>
      </c>
      <c r="X70" s="58" t="s">
        <v>569</v>
      </c>
      <c r="Y70" s="58" t="s">
        <v>569</v>
      </c>
      <c r="Z70" s="58" t="s">
        <v>569</v>
      </c>
      <c r="AA70" s="58" t="s">
        <v>569</v>
      </c>
      <c r="AB70" s="58" t="s">
        <v>569</v>
      </c>
      <c r="AC70" s="58" t="s">
        <v>569</v>
      </c>
      <c r="AD70" s="58" t="s">
        <v>569</v>
      </c>
      <c r="AE70" s="58" t="s">
        <v>569</v>
      </c>
      <c r="AF70" s="58" t="s">
        <v>569</v>
      </c>
      <c r="AG70" s="58" t="s">
        <v>569</v>
      </c>
      <c r="AH70" s="58" t="s">
        <v>569</v>
      </c>
      <c r="AI70" s="58" t="s">
        <v>569</v>
      </c>
      <c r="AJ70" s="58" t="s">
        <v>569</v>
      </c>
      <c r="AK70" s="58" t="s">
        <v>569</v>
      </c>
      <c r="AL70" s="58" t="s">
        <v>569</v>
      </c>
      <c r="AM70" s="58" t="s">
        <v>569</v>
      </c>
      <c r="AN70" s="58" t="s">
        <v>569</v>
      </c>
      <c r="AO70" s="58" t="s">
        <v>569</v>
      </c>
      <c r="AP70" s="58" t="s">
        <v>569</v>
      </c>
      <c r="AQ70" s="58" t="s">
        <v>569</v>
      </c>
      <c r="AR70" s="58" t="s">
        <v>569</v>
      </c>
      <c r="AS70" s="58">
        <f t="shared" si="5"/>
        <v>0</v>
      </c>
      <c r="AT70" s="58">
        <f t="shared" si="6"/>
        <v>1750702.26</v>
      </c>
      <c r="AU70" s="58">
        <f t="shared" si="7"/>
        <v>1750702.26</v>
      </c>
    </row>
    <row r="71" spans="1:47" x14ac:dyDescent="0.25">
      <c r="A71" t="str">
        <f t="shared" si="4"/>
        <v>DI0003011</v>
      </c>
      <c r="B71" t="s">
        <v>1113</v>
      </c>
      <c r="C71">
        <v>1</v>
      </c>
      <c r="D71" t="s">
        <v>35</v>
      </c>
      <c r="E71" t="s">
        <v>1039</v>
      </c>
      <c r="F71" t="s">
        <v>1061</v>
      </c>
      <c r="G71">
        <v>8.5</v>
      </c>
      <c r="H71" t="s">
        <v>573</v>
      </c>
      <c r="I71" s="109">
        <f>IFERROR(VLOOKUP(A71,'Interna Principal CP'!$A$3:$AF$448,30,0),0)</f>
        <v>0</v>
      </c>
      <c r="J71" s="109">
        <f>IFERROR(VLOOKUP(A71,'Interna Principal CP'!$A$3:$AF$448,31,0),0)</f>
        <v>0</v>
      </c>
      <c r="K71" s="58" t="s">
        <v>569</v>
      </c>
      <c r="L71" s="58" t="s">
        <v>569</v>
      </c>
      <c r="M71" s="58">
        <v>1750702.26</v>
      </c>
      <c r="N71" s="58" t="s">
        <v>569</v>
      </c>
      <c r="O71" s="58" t="s">
        <v>569</v>
      </c>
      <c r="P71" s="58" t="s">
        <v>569</v>
      </c>
      <c r="Q71" s="58" t="s">
        <v>569</v>
      </c>
      <c r="R71" s="58" t="s">
        <v>569</v>
      </c>
      <c r="S71" s="58" t="s">
        <v>569</v>
      </c>
      <c r="T71" s="58" t="s">
        <v>569</v>
      </c>
      <c r="U71" s="58" t="s">
        <v>569</v>
      </c>
      <c r="V71" s="58" t="s">
        <v>569</v>
      </c>
      <c r="W71" s="58" t="s">
        <v>569</v>
      </c>
      <c r="X71" s="58" t="s">
        <v>569</v>
      </c>
      <c r="Y71" s="58" t="s">
        <v>569</v>
      </c>
      <c r="Z71" s="58" t="s">
        <v>569</v>
      </c>
      <c r="AA71" s="58" t="s">
        <v>569</v>
      </c>
      <c r="AB71" s="58" t="s">
        <v>569</v>
      </c>
      <c r="AC71" s="58" t="s">
        <v>569</v>
      </c>
      <c r="AD71" s="58" t="s">
        <v>569</v>
      </c>
      <c r="AE71" s="58" t="s">
        <v>569</v>
      </c>
      <c r="AF71" s="58" t="s">
        <v>569</v>
      </c>
      <c r="AG71" s="58" t="s">
        <v>569</v>
      </c>
      <c r="AH71" s="58" t="s">
        <v>569</v>
      </c>
      <c r="AI71" s="58" t="s">
        <v>569</v>
      </c>
      <c r="AJ71" s="58" t="s">
        <v>569</v>
      </c>
      <c r="AK71" s="58" t="s">
        <v>569</v>
      </c>
      <c r="AL71" s="58" t="s">
        <v>569</v>
      </c>
      <c r="AM71" s="58" t="s">
        <v>569</v>
      </c>
      <c r="AN71" s="58" t="s">
        <v>569</v>
      </c>
      <c r="AO71" s="58" t="s">
        <v>569</v>
      </c>
      <c r="AP71" s="58" t="s">
        <v>569</v>
      </c>
      <c r="AQ71" s="58" t="s">
        <v>569</v>
      </c>
      <c r="AR71" s="58" t="s">
        <v>569</v>
      </c>
      <c r="AS71" s="58">
        <f t="shared" si="5"/>
        <v>0</v>
      </c>
      <c r="AT71" s="58">
        <f t="shared" si="6"/>
        <v>1750702.26</v>
      </c>
      <c r="AU71" s="58">
        <f t="shared" si="7"/>
        <v>1750702.26</v>
      </c>
    </row>
    <row r="72" spans="1:47" x14ac:dyDescent="0.25">
      <c r="A72" t="str">
        <f t="shared" si="4"/>
        <v>DI0003071</v>
      </c>
      <c r="B72" t="s">
        <v>1114</v>
      </c>
      <c r="C72">
        <v>1</v>
      </c>
      <c r="D72" t="s">
        <v>35</v>
      </c>
      <c r="E72" t="s">
        <v>1039</v>
      </c>
      <c r="F72" t="s">
        <v>717</v>
      </c>
      <c r="G72">
        <v>7.85</v>
      </c>
      <c r="H72" t="s">
        <v>573</v>
      </c>
      <c r="I72" s="109">
        <f>IFERROR(VLOOKUP(A72,'Interna Principal CP'!$A$3:$AF$448,30,0),0)</f>
        <v>0</v>
      </c>
      <c r="J72" s="109">
        <f>IFERROR(VLOOKUP(A72,'Interna Principal CP'!$A$3:$AF$448,31,0),0)</f>
        <v>0</v>
      </c>
      <c r="K72" s="58" t="s">
        <v>569</v>
      </c>
      <c r="L72" s="58">
        <v>118843.71</v>
      </c>
      <c r="M72" s="58" t="s">
        <v>569</v>
      </c>
      <c r="N72" s="58" t="s">
        <v>569</v>
      </c>
      <c r="O72" s="58" t="s">
        <v>569</v>
      </c>
      <c r="P72" s="58" t="s">
        <v>569</v>
      </c>
      <c r="Q72" s="58" t="s">
        <v>569</v>
      </c>
      <c r="R72" s="58" t="s">
        <v>569</v>
      </c>
      <c r="S72" s="58" t="s">
        <v>569</v>
      </c>
      <c r="T72" s="58" t="s">
        <v>569</v>
      </c>
      <c r="U72" s="58" t="s">
        <v>569</v>
      </c>
      <c r="V72" s="58" t="s">
        <v>569</v>
      </c>
      <c r="W72" s="58" t="s">
        <v>569</v>
      </c>
      <c r="X72" s="58" t="s">
        <v>569</v>
      </c>
      <c r="Y72" s="58" t="s">
        <v>569</v>
      </c>
      <c r="Z72" s="58" t="s">
        <v>569</v>
      </c>
      <c r="AA72" s="58" t="s">
        <v>569</v>
      </c>
      <c r="AB72" s="58" t="s">
        <v>569</v>
      </c>
      <c r="AC72" s="58" t="s">
        <v>569</v>
      </c>
      <c r="AD72" s="58" t="s">
        <v>569</v>
      </c>
      <c r="AE72" s="58" t="s">
        <v>569</v>
      </c>
      <c r="AF72" s="58" t="s">
        <v>569</v>
      </c>
      <c r="AG72" s="58" t="s">
        <v>569</v>
      </c>
      <c r="AH72" s="58" t="s">
        <v>569</v>
      </c>
      <c r="AI72" s="58" t="s">
        <v>569</v>
      </c>
      <c r="AJ72" s="58" t="s">
        <v>569</v>
      </c>
      <c r="AK72" s="58" t="s">
        <v>569</v>
      </c>
      <c r="AL72" s="58" t="s">
        <v>569</v>
      </c>
      <c r="AM72" s="58" t="s">
        <v>569</v>
      </c>
      <c r="AN72" s="58" t="s">
        <v>569</v>
      </c>
      <c r="AO72" s="58" t="s">
        <v>569</v>
      </c>
      <c r="AP72" s="58" t="s">
        <v>569</v>
      </c>
      <c r="AQ72" s="58" t="s">
        <v>569</v>
      </c>
      <c r="AR72" s="58" t="s">
        <v>569</v>
      </c>
      <c r="AS72" s="58">
        <f t="shared" si="5"/>
        <v>0</v>
      </c>
      <c r="AT72" s="58">
        <f t="shared" si="6"/>
        <v>118843.71</v>
      </c>
      <c r="AU72" s="58">
        <f t="shared" si="7"/>
        <v>118843.71</v>
      </c>
    </row>
    <row r="73" spans="1:47" x14ac:dyDescent="0.25">
      <c r="A73" t="str">
        <f t="shared" si="4"/>
        <v>DI0003091</v>
      </c>
      <c r="B73" t="s">
        <v>1115</v>
      </c>
      <c r="C73">
        <v>1</v>
      </c>
      <c r="D73" t="s">
        <v>35</v>
      </c>
      <c r="E73" t="s">
        <v>1039</v>
      </c>
      <c r="F73" t="s">
        <v>717</v>
      </c>
      <c r="G73">
        <v>7.85</v>
      </c>
      <c r="H73" t="s">
        <v>573</v>
      </c>
      <c r="I73" s="109">
        <f>IFERROR(VLOOKUP(A73,'Interna Principal CP'!$A$3:$AF$448,30,0),0)</f>
        <v>0</v>
      </c>
      <c r="J73" s="109">
        <f>IFERROR(VLOOKUP(A73,'Interna Principal CP'!$A$3:$AF$448,31,0),0)</f>
        <v>0</v>
      </c>
      <c r="K73" s="58" t="s">
        <v>569</v>
      </c>
      <c r="L73" s="58">
        <v>451019.78</v>
      </c>
      <c r="M73" s="58" t="s">
        <v>569</v>
      </c>
      <c r="N73" s="58" t="s">
        <v>569</v>
      </c>
      <c r="O73" s="58" t="s">
        <v>569</v>
      </c>
      <c r="P73" s="58" t="s">
        <v>569</v>
      </c>
      <c r="Q73" s="58" t="s">
        <v>569</v>
      </c>
      <c r="R73" s="58" t="s">
        <v>569</v>
      </c>
      <c r="S73" s="58" t="s">
        <v>569</v>
      </c>
      <c r="T73" s="58" t="s">
        <v>569</v>
      </c>
      <c r="U73" s="58" t="s">
        <v>569</v>
      </c>
      <c r="V73" s="58" t="s">
        <v>569</v>
      </c>
      <c r="W73" s="58" t="s">
        <v>569</v>
      </c>
      <c r="X73" s="58" t="s">
        <v>569</v>
      </c>
      <c r="Y73" s="58" t="s">
        <v>569</v>
      </c>
      <c r="Z73" s="58" t="s">
        <v>569</v>
      </c>
      <c r="AA73" s="58" t="s">
        <v>569</v>
      </c>
      <c r="AB73" s="58" t="s">
        <v>569</v>
      </c>
      <c r="AC73" s="58" t="s">
        <v>569</v>
      </c>
      <c r="AD73" s="58" t="s">
        <v>569</v>
      </c>
      <c r="AE73" s="58" t="s">
        <v>569</v>
      </c>
      <c r="AF73" s="58" t="s">
        <v>569</v>
      </c>
      <c r="AG73" s="58" t="s">
        <v>569</v>
      </c>
      <c r="AH73" s="58" t="s">
        <v>569</v>
      </c>
      <c r="AI73" s="58" t="s">
        <v>569</v>
      </c>
      <c r="AJ73" s="58" t="s">
        <v>569</v>
      </c>
      <c r="AK73" s="58" t="s">
        <v>569</v>
      </c>
      <c r="AL73" s="58" t="s">
        <v>569</v>
      </c>
      <c r="AM73" s="58" t="s">
        <v>569</v>
      </c>
      <c r="AN73" s="58" t="s">
        <v>569</v>
      </c>
      <c r="AO73" s="58" t="s">
        <v>569</v>
      </c>
      <c r="AP73" s="58" t="s">
        <v>569</v>
      </c>
      <c r="AQ73" s="58" t="s">
        <v>569</v>
      </c>
      <c r="AR73" s="58" t="s">
        <v>569</v>
      </c>
      <c r="AS73" s="58">
        <f t="shared" si="5"/>
        <v>0</v>
      </c>
      <c r="AT73" s="58">
        <f t="shared" si="6"/>
        <v>451019.78</v>
      </c>
      <c r="AU73" s="58">
        <f t="shared" si="7"/>
        <v>451019.78</v>
      </c>
    </row>
    <row r="74" spans="1:47" x14ac:dyDescent="0.25">
      <c r="A74" t="str">
        <f t="shared" si="4"/>
        <v>DI0003101</v>
      </c>
      <c r="B74" t="s">
        <v>1116</v>
      </c>
      <c r="C74">
        <v>1</v>
      </c>
      <c r="D74" t="s">
        <v>35</v>
      </c>
      <c r="E74" t="s">
        <v>1039</v>
      </c>
      <c r="F74" t="s">
        <v>1061</v>
      </c>
      <c r="G74">
        <v>8.5</v>
      </c>
      <c r="H74" t="s">
        <v>573</v>
      </c>
      <c r="I74" s="109">
        <f>IFERROR(VLOOKUP(A74,'Interna Principal CP'!$A$3:$AF$448,30,0),0)</f>
        <v>0</v>
      </c>
      <c r="J74" s="109">
        <f>IFERROR(VLOOKUP(A74,'Interna Principal CP'!$A$3:$AF$448,31,0),0)</f>
        <v>0</v>
      </c>
      <c r="K74" s="58" t="s">
        <v>569</v>
      </c>
      <c r="L74" s="58" t="s">
        <v>569</v>
      </c>
      <c r="M74" s="58">
        <v>451019.78</v>
      </c>
      <c r="N74" s="58" t="s">
        <v>569</v>
      </c>
      <c r="O74" s="58" t="s">
        <v>569</v>
      </c>
      <c r="P74" s="58" t="s">
        <v>569</v>
      </c>
      <c r="Q74" s="58" t="s">
        <v>569</v>
      </c>
      <c r="R74" s="58" t="s">
        <v>569</v>
      </c>
      <c r="S74" s="58" t="s">
        <v>569</v>
      </c>
      <c r="T74" s="58" t="s">
        <v>569</v>
      </c>
      <c r="U74" s="58" t="s">
        <v>569</v>
      </c>
      <c r="V74" s="58" t="s">
        <v>569</v>
      </c>
      <c r="W74" s="58" t="s">
        <v>569</v>
      </c>
      <c r="X74" s="58" t="s">
        <v>569</v>
      </c>
      <c r="Y74" s="58" t="s">
        <v>569</v>
      </c>
      <c r="Z74" s="58" t="s">
        <v>569</v>
      </c>
      <c r="AA74" s="58" t="s">
        <v>569</v>
      </c>
      <c r="AB74" s="58" t="s">
        <v>569</v>
      </c>
      <c r="AC74" s="58" t="s">
        <v>569</v>
      </c>
      <c r="AD74" s="58" t="s">
        <v>569</v>
      </c>
      <c r="AE74" s="58" t="s">
        <v>569</v>
      </c>
      <c r="AF74" s="58" t="s">
        <v>569</v>
      </c>
      <c r="AG74" s="58" t="s">
        <v>569</v>
      </c>
      <c r="AH74" s="58" t="s">
        <v>569</v>
      </c>
      <c r="AI74" s="58" t="s">
        <v>569</v>
      </c>
      <c r="AJ74" s="58" t="s">
        <v>569</v>
      </c>
      <c r="AK74" s="58" t="s">
        <v>569</v>
      </c>
      <c r="AL74" s="58" t="s">
        <v>569</v>
      </c>
      <c r="AM74" s="58" t="s">
        <v>569</v>
      </c>
      <c r="AN74" s="58" t="s">
        <v>569</v>
      </c>
      <c r="AO74" s="58" t="s">
        <v>569</v>
      </c>
      <c r="AP74" s="58" t="s">
        <v>569</v>
      </c>
      <c r="AQ74" s="58" t="s">
        <v>569</v>
      </c>
      <c r="AR74" s="58" t="s">
        <v>569</v>
      </c>
      <c r="AS74" s="58">
        <f t="shared" si="5"/>
        <v>0</v>
      </c>
      <c r="AT74" s="58">
        <f t="shared" si="6"/>
        <v>451019.78</v>
      </c>
      <c r="AU74" s="58">
        <f t="shared" si="7"/>
        <v>451019.78</v>
      </c>
    </row>
    <row r="75" spans="1:47" x14ac:dyDescent="0.25">
      <c r="A75" t="str">
        <f t="shared" si="4"/>
        <v>DI0003151</v>
      </c>
      <c r="B75" t="s">
        <v>1117</v>
      </c>
      <c r="C75">
        <v>1</v>
      </c>
      <c r="D75" t="s">
        <v>35</v>
      </c>
      <c r="E75" t="s">
        <v>1039</v>
      </c>
      <c r="F75" t="s">
        <v>717</v>
      </c>
      <c r="G75">
        <v>7.85</v>
      </c>
      <c r="H75" t="s">
        <v>573</v>
      </c>
      <c r="I75" s="109">
        <f>IFERROR(VLOOKUP(A75,'Interna Principal CP'!$A$3:$AF$448,30,0),0)</f>
        <v>0</v>
      </c>
      <c r="J75" s="109">
        <f>IFERROR(VLOOKUP(A75,'Interna Principal CP'!$A$3:$AF$448,31,0),0)</f>
        <v>0</v>
      </c>
      <c r="K75" s="58" t="s">
        <v>569</v>
      </c>
      <c r="L75" s="58">
        <v>1563038.35</v>
      </c>
      <c r="M75" s="58" t="s">
        <v>569</v>
      </c>
      <c r="N75" s="58" t="s">
        <v>569</v>
      </c>
      <c r="O75" s="58" t="s">
        <v>569</v>
      </c>
      <c r="P75" s="58" t="s">
        <v>569</v>
      </c>
      <c r="Q75" s="58" t="s">
        <v>569</v>
      </c>
      <c r="R75" s="58" t="s">
        <v>569</v>
      </c>
      <c r="S75" s="58" t="s">
        <v>569</v>
      </c>
      <c r="T75" s="58" t="s">
        <v>569</v>
      </c>
      <c r="U75" s="58" t="s">
        <v>569</v>
      </c>
      <c r="V75" s="58" t="s">
        <v>569</v>
      </c>
      <c r="W75" s="58" t="s">
        <v>569</v>
      </c>
      <c r="X75" s="58" t="s">
        <v>569</v>
      </c>
      <c r="Y75" s="58" t="s">
        <v>569</v>
      </c>
      <c r="Z75" s="58" t="s">
        <v>569</v>
      </c>
      <c r="AA75" s="58" t="s">
        <v>569</v>
      </c>
      <c r="AB75" s="58" t="s">
        <v>569</v>
      </c>
      <c r="AC75" s="58" t="s">
        <v>569</v>
      </c>
      <c r="AD75" s="58" t="s">
        <v>569</v>
      </c>
      <c r="AE75" s="58" t="s">
        <v>569</v>
      </c>
      <c r="AF75" s="58" t="s">
        <v>569</v>
      </c>
      <c r="AG75" s="58" t="s">
        <v>569</v>
      </c>
      <c r="AH75" s="58" t="s">
        <v>569</v>
      </c>
      <c r="AI75" s="58" t="s">
        <v>569</v>
      </c>
      <c r="AJ75" s="58" t="s">
        <v>569</v>
      </c>
      <c r="AK75" s="58" t="s">
        <v>569</v>
      </c>
      <c r="AL75" s="58" t="s">
        <v>569</v>
      </c>
      <c r="AM75" s="58" t="s">
        <v>569</v>
      </c>
      <c r="AN75" s="58" t="s">
        <v>569</v>
      </c>
      <c r="AO75" s="58" t="s">
        <v>569</v>
      </c>
      <c r="AP75" s="58" t="s">
        <v>569</v>
      </c>
      <c r="AQ75" s="58" t="s">
        <v>569</v>
      </c>
      <c r="AR75" s="58" t="s">
        <v>569</v>
      </c>
      <c r="AS75" s="58">
        <f t="shared" si="5"/>
        <v>0</v>
      </c>
      <c r="AT75" s="58">
        <f t="shared" si="6"/>
        <v>1563038.35</v>
      </c>
      <c r="AU75" s="58">
        <f t="shared" si="7"/>
        <v>1563038.35</v>
      </c>
    </row>
    <row r="76" spans="1:47" x14ac:dyDescent="0.25">
      <c r="A76" t="str">
        <f t="shared" si="4"/>
        <v>DI0003161</v>
      </c>
      <c r="B76" t="s">
        <v>1118</v>
      </c>
      <c r="C76">
        <v>1</v>
      </c>
      <c r="D76" t="s">
        <v>35</v>
      </c>
      <c r="E76" t="s">
        <v>1039</v>
      </c>
      <c r="F76" t="s">
        <v>1061</v>
      </c>
      <c r="G76">
        <v>8.5</v>
      </c>
      <c r="H76" t="s">
        <v>573</v>
      </c>
      <c r="I76" s="109">
        <f>IFERROR(VLOOKUP(A76,'Interna Principal CP'!$A$3:$AF$448,30,0),0)</f>
        <v>0</v>
      </c>
      <c r="J76" s="109">
        <f>IFERROR(VLOOKUP(A76,'Interna Principal CP'!$A$3:$AF$448,31,0),0)</f>
        <v>0</v>
      </c>
      <c r="K76" s="58" t="s">
        <v>569</v>
      </c>
      <c r="L76" s="58" t="s">
        <v>569</v>
      </c>
      <c r="M76" s="58">
        <v>1549032.27</v>
      </c>
      <c r="N76" s="58" t="s">
        <v>569</v>
      </c>
      <c r="O76" s="58" t="s">
        <v>569</v>
      </c>
      <c r="P76" s="58" t="s">
        <v>569</v>
      </c>
      <c r="Q76" s="58" t="s">
        <v>569</v>
      </c>
      <c r="R76" s="58" t="s">
        <v>569</v>
      </c>
      <c r="S76" s="58" t="s">
        <v>569</v>
      </c>
      <c r="T76" s="58" t="s">
        <v>569</v>
      </c>
      <c r="U76" s="58" t="s">
        <v>569</v>
      </c>
      <c r="V76" s="58" t="s">
        <v>569</v>
      </c>
      <c r="W76" s="58" t="s">
        <v>569</v>
      </c>
      <c r="X76" s="58" t="s">
        <v>569</v>
      </c>
      <c r="Y76" s="58" t="s">
        <v>569</v>
      </c>
      <c r="Z76" s="58" t="s">
        <v>569</v>
      </c>
      <c r="AA76" s="58" t="s">
        <v>569</v>
      </c>
      <c r="AB76" s="58" t="s">
        <v>569</v>
      </c>
      <c r="AC76" s="58" t="s">
        <v>569</v>
      </c>
      <c r="AD76" s="58" t="s">
        <v>569</v>
      </c>
      <c r="AE76" s="58" t="s">
        <v>569</v>
      </c>
      <c r="AF76" s="58" t="s">
        <v>569</v>
      </c>
      <c r="AG76" s="58" t="s">
        <v>569</v>
      </c>
      <c r="AH76" s="58" t="s">
        <v>569</v>
      </c>
      <c r="AI76" s="58" t="s">
        <v>569</v>
      </c>
      <c r="AJ76" s="58" t="s">
        <v>569</v>
      </c>
      <c r="AK76" s="58" t="s">
        <v>569</v>
      </c>
      <c r="AL76" s="58" t="s">
        <v>569</v>
      </c>
      <c r="AM76" s="58" t="s">
        <v>569</v>
      </c>
      <c r="AN76" s="58" t="s">
        <v>569</v>
      </c>
      <c r="AO76" s="58" t="s">
        <v>569</v>
      </c>
      <c r="AP76" s="58" t="s">
        <v>569</v>
      </c>
      <c r="AQ76" s="58" t="s">
        <v>569</v>
      </c>
      <c r="AR76" s="58" t="s">
        <v>569</v>
      </c>
      <c r="AS76" s="58">
        <f t="shared" si="5"/>
        <v>0</v>
      </c>
      <c r="AT76" s="58">
        <f t="shared" si="6"/>
        <v>1549032.27</v>
      </c>
      <c r="AU76" s="58">
        <f t="shared" si="7"/>
        <v>1549032.27</v>
      </c>
    </row>
    <row r="77" spans="1:47" x14ac:dyDescent="0.25">
      <c r="A77" t="str">
        <f t="shared" si="4"/>
        <v>DI0003201</v>
      </c>
      <c r="B77" t="s">
        <v>1119</v>
      </c>
      <c r="C77">
        <v>1</v>
      </c>
      <c r="D77" t="s">
        <v>35</v>
      </c>
      <c r="E77" t="s">
        <v>1039</v>
      </c>
      <c r="F77" t="s">
        <v>717</v>
      </c>
      <c r="G77">
        <v>7.85</v>
      </c>
      <c r="H77" t="s">
        <v>573</v>
      </c>
      <c r="I77" s="109">
        <f>IFERROR(VLOOKUP(A77,'Interna Principal CP'!$A$3:$AF$448,30,0),0)</f>
        <v>0</v>
      </c>
      <c r="J77" s="109">
        <f>IFERROR(VLOOKUP(A77,'Interna Principal CP'!$A$3:$AF$448,31,0),0)</f>
        <v>0</v>
      </c>
      <c r="K77" s="58" t="s">
        <v>569</v>
      </c>
      <c r="L77" s="58">
        <v>409000</v>
      </c>
      <c r="M77" s="58" t="s">
        <v>569</v>
      </c>
      <c r="N77" s="58" t="s">
        <v>569</v>
      </c>
      <c r="O77" s="58" t="s">
        <v>569</v>
      </c>
      <c r="P77" s="58" t="s">
        <v>569</v>
      </c>
      <c r="Q77" s="58" t="s">
        <v>569</v>
      </c>
      <c r="R77" s="58" t="s">
        <v>569</v>
      </c>
      <c r="S77" s="58" t="s">
        <v>569</v>
      </c>
      <c r="T77" s="58" t="s">
        <v>569</v>
      </c>
      <c r="U77" s="58" t="s">
        <v>569</v>
      </c>
      <c r="V77" s="58" t="s">
        <v>569</v>
      </c>
      <c r="W77" s="58" t="s">
        <v>569</v>
      </c>
      <c r="X77" s="58" t="s">
        <v>569</v>
      </c>
      <c r="Y77" s="58" t="s">
        <v>569</v>
      </c>
      <c r="Z77" s="58" t="s">
        <v>569</v>
      </c>
      <c r="AA77" s="58" t="s">
        <v>569</v>
      </c>
      <c r="AB77" s="58" t="s">
        <v>569</v>
      </c>
      <c r="AC77" s="58" t="s">
        <v>569</v>
      </c>
      <c r="AD77" s="58" t="s">
        <v>569</v>
      </c>
      <c r="AE77" s="58" t="s">
        <v>569</v>
      </c>
      <c r="AF77" s="58" t="s">
        <v>569</v>
      </c>
      <c r="AG77" s="58" t="s">
        <v>569</v>
      </c>
      <c r="AH77" s="58" t="s">
        <v>569</v>
      </c>
      <c r="AI77" s="58" t="s">
        <v>569</v>
      </c>
      <c r="AJ77" s="58" t="s">
        <v>569</v>
      </c>
      <c r="AK77" s="58" t="s">
        <v>569</v>
      </c>
      <c r="AL77" s="58" t="s">
        <v>569</v>
      </c>
      <c r="AM77" s="58" t="s">
        <v>569</v>
      </c>
      <c r="AN77" s="58" t="s">
        <v>569</v>
      </c>
      <c r="AO77" s="58" t="s">
        <v>569</v>
      </c>
      <c r="AP77" s="58" t="s">
        <v>569</v>
      </c>
      <c r="AQ77" s="58" t="s">
        <v>569</v>
      </c>
      <c r="AR77" s="58" t="s">
        <v>569</v>
      </c>
      <c r="AS77" s="58">
        <f t="shared" si="5"/>
        <v>0</v>
      </c>
      <c r="AT77" s="58">
        <f t="shared" si="6"/>
        <v>409000</v>
      </c>
      <c r="AU77" s="58">
        <f t="shared" si="7"/>
        <v>409000</v>
      </c>
    </row>
    <row r="78" spans="1:47" x14ac:dyDescent="0.25">
      <c r="A78" t="str">
        <f t="shared" si="4"/>
        <v>DI0003211</v>
      </c>
      <c r="B78" t="s">
        <v>1120</v>
      </c>
      <c r="C78">
        <v>1</v>
      </c>
      <c r="D78" t="s">
        <v>35</v>
      </c>
      <c r="E78" t="s">
        <v>1039</v>
      </c>
      <c r="F78" t="s">
        <v>1061</v>
      </c>
      <c r="G78">
        <v>8.5</v>
      </c>
      <c r="H78" t="s">
        <v>573</v>
      </c>
      <c r="I78" s="109">
        <f>IFERROR(VLOOKUP(A78,'Interna Principal CP'!$A$3:$AF$448,30,0),0)</f>
        <v>0</v>
      </c>
      <c r="J78" s="109">
        <f>IFERROR(VLOOKUP(A78,'Interna Principal CP'!$A$3:$AF$448,31,0),0)</f>
        <v>0</v>
      </c>
      <c r="K78" s="58" t="s">
        <v>569</v>
      </c>
      <c r="L78" s="58" t="s">
        <v>569</v>
      </c>
      <c r="M78" s="58">
        <v>405350</v>
      </c>
      <c r="N78" s="58" t="s">
        <v>569</v>
      </c>
      <c r="O78" s="58" t="s">
        <v>569</v>
      </c>
      <c r="P78" s="58" t="s">
        <v>569</v>
      </c>
      <c r="Q78" s="58" t="s">
        <v>569</v>
      </c>
      <c r="R78" s="58" t="s">
        <v>569</v>
      </c>
      <c r="S78" s="58" t="s">
        <v>569</v>
      </c>
      <c r="T78" s="58" t="s">
        <v>569</v>
      </c>
      <c r="U78" s="58" t="s">
        <v>569</v>
      </c>
      <c r="V78" s="58" t="s">
        <v>569</v>
      </c>
      <c r="W78" s="58" t="s">
        <v>569</v>
      </c>
      <c r="X78" s="58" t="s">
        <v>569</v>
      </c>
      <c r="Y78" s="58" t="s">
        <v>569</v>
      </c>
      <c r="Z78" s="58" t="s">
        <v>569</v>
      </c>
      <c r="AA78" s="58" t="s">
        <v>569</v>
      </c>
      <c r="AB78" s="58" t="s">
        <v>569</v>
      </c>
      <c r="AC78" s="58" t="s">
        <v>569</v>
      </c>
      <c r="AD78" s="58" t="s">
        <v>569</v>
      </c>
      <c r="AE78" s="58" t="s">
        <v>569</v>
      </c>
      <c r="AF78" s="58" t="s">
        <v>569</v>
      </c>
      <c r="AG78" s="58" t="s">
        <v>569</v>
      </c>
      <c r="AH78" s="58" t="s">
        <v>569</v>
      </c>
      <c r="AI78" s="58" t="s">
        <v>569</v>
      </c>
      <c r="AJ78" s="58" t="s">
        <v>569</v>
      </c>
      <c r="AK78" s="58" t="s">
        <v>569</v>
      </c>
      <c r="AL78" s="58" t="s">
        <v>569</v>
      </c>
      <c r="AM78" s="58" t="s">
        <v>569</v>
      </c>
      <c r="AN78" s="58" t="s">
        <v>569</v>
      </c>
      <c r="AO78" s="58" t="s">
        <v>569</v>
      </c>
      <c r="AP78" s="58" t="s">
        <v>569</v>
      </c>
      <c r="AQ78" s="58" t="s">
        <v>569</v>
      </c>
      <c r="AR78" s="58" t="s">
        <v>569</v>
      </c>
      <c r="AS78" s="58">
        <f t="shared" si="5"/>
        <v>0</v>
      </c>
      <c r="AT78" s="58">
        <f t="shared" si="6"/>
        <v>405350</v>
      </c>
      <c r="AU78" s="58">
        <f t="shared" si="7"/>
        <v>405350</v>
      </c>
    </row>
    <row r="79" spans="1:47" x14ac:dyDescent="0.25">
      <c r="A79" t="str">
        <f t="shared" si="4"/>
        <v>DI0003221</v>
      </c>
      <c r="B79" t="s">
        <v>1121</v>
      </c>
      <c r="C79">
        <v>1</v>
      </c>
      <c r="D79" t="s">
        <v>35</v>
      </c>
      <c r="E79" t="s">
        <v>1039</v>
      </c>
      <c r="F79" t="s">
        <v>717</v>
      </c>
      <c r="G79">
        <v>7.85</v>
      </c>
      <c r="H79" t="s">
        <v>573</v>
      </c>
      <c r="I79" s="109">
        <f>IFERROR(VLOOKUP(A79,'Interna Principal CP'!$A$3:$AF$448,30,0),0)</f>
        <v>0</v>
      </c>
      <c r="J79" s="109">
        <f>IFERROR(VLOOKUP(A79,'Interna Principal CP'!$A$3:$AF$448,31,0),0)</f>
        <v>0</v>
      </c>
      <c r="K79" s="58" t="s">
        <v>569</v>
      </c>
      <c r="L79" s="58">
        <v>155320.5</v>
      </c>
      <c r="M79" s="58" t="s">
        <v>569</v>
      </c>
      <c r="N79" s="58" t="s">
        <v>569</v>
      </c>
      <c r="O79" s="58" t="s">
        <v>569</v>
      </c>
      <c r="P79" s="58" t="s">
        <v>569</v>
      </c>
      <c r="Q79" s="58" t="s">
        <v>569</v>
      </c>
      <c r="R79" s="58" t="s">
        <v>569</v>
      </c>
      <c r="S79" s="58" t="s">
        <v>569</v>
      </c>
      <c r="T79" s="58" t="s">
        <v>569</v>
      </c>
      <c r="U79" s="58" t="s">
        <v>569</v>
      </c>
      <c r="V79" s="58" t="s">
        <v>569</v>
      </c>
      <c r="W79" s="58" t="s">
        <v>569</v>
      </c>
      <c r="X79" s="58" t="s">
        <v>569</v>
      </c>
      <c r="Y79" s="58" t="s">
        <v>569</v>
      </c>
      <c r="Z79" s="58" t="s">
        <v>569</v>
      </c>
      <c r="AA79" s="58" t="s">
        <v>569</v>
      </c>
      <c r="AB79" s="58" t="s">
        <v>569</v>
      </c>
      <c r="AC79" s="58" t="s">
        <v>569</v>
      </c>
      <c r="AD79" s="58" t="s">
        <v>569</v>
      </c>
      <c r="AE79" s="58" t="s">
        <v>569</v>
      </c>
      <c r="AF79" s="58" t="s">
        <v>569</v>
      </c>
      <c r="AG79" s="58" t="s">
        <v>569</v>
      </c>
      <c r="AH79" s="58" t="s">
        <v>569</v>
      </c>
      <c r="AI79" s="58" t="s">
        <v>569</v>
      </c>
      <c r="AJ79" s="58" t="s">
        <v>569</v>
      </c>
      <c r="AK79" s="58" t="s">
        <v>569</v>
      </c>
      <c r="AL79" s="58" t="s">
        <v>569</v>
      </c>
      <c r="AM79" s="58" t="s">
        <v>569</v>
      </c>
      <c r="AN79" s="58" t="s">
        <v>569</v>
      </c>
      <c r="AO79" s="58" t="s">
        <v>569</v>
      </c>
      <c r="AP79" s="58" t="s">
        <v>569</v>
      </c>
      <c r="AQ79" s="58" t="s">
        <v>569</v>
      </c>
      <c r="AR79" s="58" t="s">
        <v>569</v>
      </c>
      <c r="AS79" s="58">
        <f t="shared" si="5"/>
        <v>0</v>
      </c>
      <c r="AT79" s="58">
        <f t="shared" si="6"/>
        <v>155320.5</v>
      </c>
      <c r="AU79" s="58">
        <f t="shared" si="7"/>
        <v>155320.5</v>
      </c>
    </row>
    <row r="80" spans="1:47" x14ac:dyDescent="0.25">
      <c r="A80" t="str">
        <f t="shared" si="4"/>
        <v>DI0003241</v>
      </c>
      <c r="B80" t="s">
        <v>1122</v>
      </c>
      <c r="C80">
        <v>1</v>
      </c>
      <c r="D80" t="s">
        <v>35</v>
      </c>
      <c r="E80" t="s">
        <v>1039</v>
      </c>
      <c r="F80" t="s">
        <v>717</v>
      </c>
      <c r="G80">
        <v>7.85</v>
      </c>
      <c r="H80" t="s">
        <v>573</v>
      </c>
      <c r="I80" s="109">
        <f>IFERROR(VLOOKUP(A80,'Interna Principal CP'!$A$3:$AF$448,30,0),0)</f>
        <v>0</v>
      </c>
      <c r="J80" s="109">
        <f>IFERROR(VLOOKUP(A80,'Interna Principal CP'!$A$3:$AF$448,31,0),0)</f>
        <v>0</v>
      </c>
      <c r="K80" s="58" t="s">
        <v>569</v>
      </c>
      <c r="L80" s="58">
        <v>1093027.0900000001</v>
      </c>
      <c r="M80" s="58" t="s">
        <v>569</v>
      </c>
      <c r="N80" s="58" t="s">
        <v>569</v>
      </c>
      <c r="O80" s="58" t="s">
        <v>569</v>
      </c>
      <c r="P80" s="58" t="s">
        <v>569</v>
      </c>
      <c r="Q80" s="58" t="s">
        <v>569</v>
      </c>
      <c r="R80" s="58" t="s">
        <v>569</v>
      </c>
      <c r="S80" s="58" t="s">
        <v>569</v>
      </c>
      <c r="T80" s="58" t="s">
        <v>569</v>
      </c>
      <c r="U80" s="58" t="s">
        <v>569</v>
      </c>
      <c r="V80" s="58" t="s">
        <v>569</v>
      </c>
      <c r="W80" s="58" t="s">
        <v>569</v>
      </c>
      <c r="X80" s="58" t="s">
        <v>569</v>
      </c>
      <c r="Y80" s="58" t="s">
        <v>569</v>
      </c>
      <c r="Z80" s="58" t="s">
        <v>569</v>
      </c>
      <c r="AA80" s="58" t="s">
        <v>569</v>
      </c>
      <c r="AB80" s="58" t="s">
        <v>569</v>
      </c>
      <c r="AC80" s="58" t="s">
        <v>569</v>
      </c>
      <c r="AD80" s="58" t="s">
        <v>569</v>
      </c>
      <c r="AE80" s="58" t="s">
        <v>569</v>
      </c>
      <c r="AF80" s="58" t="s">
        <v>569</v>
      </c>
      <c r="AG80" s="58" t="s">
        <v>569</v>
      </c>
      <c r="AH80" s="58" t="s">
        <v>569</v>
      </c>
      <c r="AI80" s="58" t="s">
        <v>569</v>
      </c>
      <c r="AJ80" s="58" t="s">
        <v>569</v>
      </c>
      <c r="AK80" s="58" t="s">
        <v>569</v>
      </c>
      <c r="AL80" s="58" t="s">
        <v>569</v>
      </c>
      <c r="AM80" s="58" t="s">
        <v>569</v>
      </c>
      <c r="AN80" s="58" t="s">
        <v>569</v>
      </c>
      <c r="AO80" s="58" t="s">
        <v>569</v>
      </c>
      <c r="AP80" s="58" t="s">
        <v>569</v>
      </c>
      <c r="AQ80" s="58" t="s">
        <v>569</v>
      </c>
      <c r="AR80" s="58" t="s">
        <v>569</v>
      </c>
      <c r="AS80" s="58">
        <f t="shared" si="5"/>
        <v>0</v>
      </c>
      <c r="AT80" s="58">
        <f t="shared" si="6"/>
        <v>1093027.0900000001</v>
      </c>
      <c r="AU80" s="58">
        <f t="shared" si="7"/>
        <v>1093027.0900000001</v>
      </c>
    </row>
    <row r="81" spans="1:47" x14ac:dyDescent="0.25">
      <c r="A81" t="str">
        <f t="shared" si="4"/>
        <v>DI0003291</v>
      </c>
      <c r="B81" t="s">
        <v>1123</v>
      </c>
      <c r="C81">
        <v>1</v>
      </c>
      <c r="D81" t="s">
        <v>35</v>
      </c>
      <c r="E81" t="s">
        <v>1039</v>
      </c>
      <c r="F81" t="s">
        <v>717</v>
      </c>
      <c r="G81">
        <v>7.85</v>
      </c>
      <c r="H81" t="s">
        <v>573</v>
      </c>
      <c r="I81" s="109">
        <f>IFERROR(VLOOKUP(A81,'Interna Principal CP'!$A$3:$AF$448,30,0),0)</f>
        <v>0</v>
      </c>
      <c r="J81" s="109">
        <f>IFERROR(VLOOKUP(A81,'Interna Principal CP'!$A$3:$AF$448,31,0),0)</f>
        <v>0</v>
      </c>
      <c r="K81" s="58" t="s">
        <v>569</v>
      </c>
      <c r="L81" s="58">
        <v>401924.85</v>
      </c>
      <c r="M81" s="58" t="s">
        <v>569</v>
      </c>
      <c r="N81" s="58" t="s">
        <v>569</v>
      </c>
      <c r="O81" s="58" t="s">
        <v>569</v>
      </c>
      <c r="P81" s="58" t="s">
        <v>569</v>
      </c>
      <c r="Q81" s="58" t="s">
        <v>569</v>
      </c>
      <c r="R81" s="58" t="s">
        <v>569</v>
      </c>
      <c r="S81" s="58" t="s">
        <v>569</v>
      </c>
      <c r="T81" s="58" t="s">
        <v>569</v>
      </c>
      <c r="U81" s="58" t="s">
        <v>569</v>
      </c>
      <c r="V81" s="58" t="s">
        <v>569</v>
      </c>
      <c r="W81" s="58" t="s">
        <v>569</v>
      </c>
      <c r="X81" s="58" t="s">
        <v>569</v>
      </c>
      <c r="Y81" s="58" t="s">
        <v>569</v>
      </c>
      <c r="Z81" s="58" t="s">
        <v>569</v>
      </c>
      <c r="AA81" s="58" t="s">
        <v>569</v>
      </c>
      <c r="AB81" s="58" t="s">
        <v>569</v>
      </c>
      <c r="AC81" s="58" t="s">
        <v>569</v>
      </c>
      <c r="AD81" s="58" t="s">
        <v>569</v>
      </c>
      <c r="AE81" s="58" t="s">
        <v>569</v>
      </c>
      <c r="AF81" s="58" t="s">
        <v>569</v>
      </c>
      <c r="AG81" s="58" t="s">
        <v>569</v>
      </c>
      <c r="AH81" s="58" t="s">
        <v>569</v>
      </c>
      <c r="AI81" s="58" t="s">
        <v>569</v>
      </c>
      <c r="AJ81" s="58" t="s">
        <v>569</v>
      </c>
      <c r="AK81" s="58" t="s">
        <v>569</v>
      </c>
      <c r="AL81" s="58" t="s">
        <v>569</v>
      </c>
      <c r="AM81" s="58" t="s">
        <v>569</v>
      </c>
      <c r="AN81" s="58" t="s">
        <v>569</v>
      </c>
      <c r="AO81" s="58" t="s">
        <v>569</v>
      </c>
      <c r="AP81" s="58" t="s">
        <v>569</v>
      </c>
      <c r="AQ81" s="58" t="s">
        <v>569</v>
      </c>
      <c r="AR81" s="58" t="s">
        <v>569</v>
      </c>
      <c r="AS81" s="58">
        <f t="shared" si="5"/>
        <v>0</v>
      </c>
      <c r="AT81" s="58">
        <f t="shared" si="6"/>
        <v>401924.85</v>
      </c>
      <c r="AU81" s="58">
        <f t="shared" si="7"/>
        <v>401924.85</v>
      </c>
    </row>
    <row r="82" spans="1:47" x14ac:dyDescent="0.25">
      <c r="A82" t="str">
        <f t="shared" si="4"/>
        <v>DI0003301</v>
      </c>
      <c r="B82" t="s">
        <v>1124</v>
      </c>
      <c r="C82">
        <v>1</v>
      </c>
      <c r="D82" t="s">
        <v>35</v>
      </c>
      <c r="E82" t="s">
        <v>1039</v>
      </c>
      <c r="F82" t="s">
        <v>1061</v>
      </c>
      <c r="G82">
        <v>8.5</v>
      </c>
      <c r="H82" t="s">
        <v>573</v>
      </c>
      <c r="I82" s="109">
        <f>IFERROR(VLOOKUP(A82,'Interna Principal CP'!$A$3:$AF$448,30,0),0)</f>
        <v>0</v>
      </c>
      <c r="J82" s="109">
        <f>IFERROR(VLOOKUP(A82,'Interna Principal CP'!$A$3:$AF$448,31,0),0)</f>
        <v>0</v>
      </c>
      <c r="K82" s="58" t="s">
        <v>569</v>
      </c>
      <c r="L82" s="58" t="s">
        <v>569</v>
      </c>
      <c r="M82" s="58">
        <v>401924.85</v>
      </c>
      <c r="N82" s="58" t="s">
        <v>569</v>
      </c>
      <c r="O82" s="58" t="s">
        <v>569</v>
      </c>
      <c r="P82" s="58" t="s">
        <v>569</v>
      </c>
      <c r="Q82" s="58" t="s">
        <v>569</v>
      </c>
      <c r="R82" s="58" t="s">
        <v>569</v>
      </c>
      <c r="S82" s="58" t="s">
        <v>569</v>
      </c>
      <c r="T82" s="58" t="s">
        <v>569</v>
      </c>
      <c r="U82" s="58" t="s">
        <v>569</v>
      </c>
      <c r="V82" s="58" t="s">
        <v>569</v>
      </c>
      <c r="W82" s="58" t="s">
        <v>569</v>
      </c>
      <c r="X82" s="58" t="s">
        <v>569</v>
      </c>
      <c r="Y82" s="58" t="s">
        <v>569</v>
      </c>
      <c r="Z82" s="58" t="s">
        <v>569</v>
      </c>
      <c r="AA82" s="58" t="s">
        <v>569</v>
      </c>
      <c r="AB82" s="58" t="s">
        <v>569</v>
      </c>
      <c r="AC82" s="58" t="s">
        <v>569</v>
      </c>
      <c r="AD82" s="58" t="s">
        <v>569</v>
      </c>
      <c r="AE82" s="58" t="s">
        <v>569</v>
      </c>
      <c r="AF82" s="58" t="s">
        <v>569</v>
      </c>
      <c r="AG82" s="58" t="s">
        <v>569</v>
      </c>
      <c r="AH82" s="58" t="s">
        <v>569</v>
      </c>
      <c r="AI82" s="58" t="s">
        <v>569</v>
      </c>
      <c r="AJ82" s="58" t="s">
        <v>569</v>
      </c>
      <c r="AK82" s="58" t="s">
        <v>569</v>
      </c>
      <c r="AL82" s="58" t="s">
        <v>569</v>
      </c>
      <c r="AM82" s="58" t="s">
        <v>569</v>
      </c>
      <c r="AN82" s="58" t="s">
        <v>569</v>
      </c>
      <c r="AO82" s="58" t="s">
        <v>569</v>
      </c>
      <c r="AP82" s="58" t="s">
        <v>569</v>
      </c>
      <c r="AQ82" s="58" t="s">
        <v>569</v>
      </c>
      <c r="AR82" s="58" t="s">
        <v>569</v>
      </c>
      <c r="AS82" s="58">
        <f t="shared" si="5"/>
        <v>0</v>
      </c>
      <c r="AT82" s="58">
        <f t="shared" si="6"/>
        <v>401924.85</v>
      </c>
      <c r="AU82" s="58">
        <f t="shared" si="7"/>
        <v>401924.85</v>
      </c>
    </row>
    <row r="83" spans="1:47" x14ac:dyDescent="0.25">
      <c r="A83" t="str">
        <f t="shared" si="4"/>
        <v>DI0003341</v>
      </c>
      <c r="B83" t="s">
        <v>1125</v>
      </c>
      <c r="C83">
        <v>1</v>
      </c>
      <c r="D83" t="s">
        <v>35</v>
      </c>
      <c r="E83" t="s">
        <v>1039</v>
      </c>
      <c r="F83" t="s">
        <v>717</v>
      </c>
      <c r="G83">
        <v>7.85</v>
      </c>
      <c r="H83" t="s">
        <v>573</v>
      </c>
      <c r="I83" s="109">
        <f>IFERROR(VLOOKUP(A83,'Interna Principal CP'!$A$3:$AF$448,30,0),0)</f>
        <v>0</v>
      </c>
      <c r="J83" s="109">
        <f>IFERROR(VLOOKUP(A83,'Interna Principal CP'!$A$3:$AF$448,31,0),0)</f>
        <v>0</v>
      </c>
      <c r="K83" s="58" t="s">
        <v>569</v>
      </c>
      <c r="L83" s="58">
        <v>1048915.27</v>
      </c>
      <c r="M83" s="58" t="s">
        <v>569</v>
      </c>
      <c r="N83" s="58" t="s">
        <v>569</v>
      </c>
      <c r="O83" s="58" t="s">
        <v>569</v>
      </c>
      <c r="P83" s="58" t="s">
        <v>569</v>
      </c>
      <c r="Q83" s="58" t="s">
        <v>569</v>
      </c>
      <c r="R83" s="58" t="s">
        <v>569</v>
      </c>
      <c r="S83" s="58" t="s">
        <v>569</v>
      </c>
      <c r="T83" s="58" t="s">
        <v>569</v>
      </c>
      <c r="U83" s="58" t="s">
        <v>569</v>
      </c>
      <c r="V83" s="58" t="s">
        <v>569</v>
      </c>
      <c r="W83" s="58" t="s">
        <v>569</v>
      </c>
      <c r="X83" s="58" t="s">
        <v>569</v>
      </c>
      <c r="Y83" s="58" t="s">
        <v>569</v>
      </c>
      <c r="Z83" s="58" t="s">
        <v>569</v>
      </c>
      <c r="AA83" s="58" t="s">
        <v>569</v>
      </c>
      <c r="AB83" s="58" t="s">
        <v>569</v>
      </c>
      <c r="AC83" s="58" t="s">
        <v>569</v>
      </c>
      <c r="AD83" s="58" t="s">
        <v>569</v>
      </c>
      <c r="AE83" s="58" t="s">
        <v>569</v>
      </c>
      <c r="AF83" s="58" t="s">
        <v>569</v>
      </c>
      <c r="AG83" s="58" t="s">
        <v>569</v>
      </c>
      <c r="AH83" s="58" t="s">
        <v>569</v>
      </c>
      <c r="AI83" s="58" t="s">
        <v>569</v>
      </c>
      <c r="AJ83" s="58" t="s">
        <v>569</v>
      </c>
      <c r="AK83" s="58" t="s">
        <v>569</v>
      </c>
      <c r="AL83" s="58" t="s">
        <v>569</v>
      </c>
      <c r="AM83" s="58" t="s">
        <v>569</v>
      </c>
      <c r="AN83" s="58" t="s">
        <v>569</v>
      </c>
      <c r="AO83" s="58" t="s">
        <v>569</v>
      </c>
      <c r="AP83" s="58" t="s">
        <v>569</v>
      </c>
      <c r="AQ83" s="58" t="s">
        <v>569</v>
      </c>
      <c r="AR83" s="58" t="s">
        <v>569</v>
      </c>
      <c r="AS83" s="58">
        <f t="shared" si="5"/>
        <v>0</v>
      </c>
      <c r="AT83" s="58">
        <f t="shared" si="6"/>
        <v>1048915.27</v>
      </c>
      <c r="AU83" s="58">
        <f t="shared" si="7"/>
        <v>1048915.27</v>
      </c>
    </row>
    <row r="84" spans="1:47" x14ac:dyDescent="0.25">
      <c r="A84" t="str">
        <f t="shared" si="4"/>
        <v>DI0003351</v>
      </c>
      <c r="B84" t="s">
        <v>1126</v>
      </c>
      <c r="C84">
        <v>1</v>
      </c>
      <c r="D84" t="s">
        <v>35</v>
      </c>
      <c r="E84" t="s">
        <v>1039</v>
      </c>
      <c r="F84" t="s">
        <v>1061</v>
      </c>
      <c r="G84">
        <v>8.5</v>
      </c>
      <c r="H84" t="s">
        <v>573</v>
      </c>
      <c r="I84" s="109">
        <f>IFERROR(VLOOKUP(A84,'Interna Principal CP'!$A$3:$AF$448,30,0),0)</f>
        <v>0</v>
      </c>
      <c r="J84" s="109">
        <f>IFERROR(VLOOKUP(A84,'Interna Principal CP'!$A$3:$AF$448,31,0),0)</f>
        <v>0</v>
      </c>
      <c r="K84" s="58" t="s">
        <v>569</v>
      </c>
      <c r="L84" s="58" t="s">
        <v>569</v>
      </c>
      <c r="M84" s="58">
        <v>1039101.67</v>
      </c>
      <c r="N84" s="58" t="s">
        <v>569</v>
      </c>
      <c r="O84" s="58" t="s">
        <v>569</v>
      </c>
      <c r="P84" s="58" t="s">
        <v>569</v>
      </c>
      <c r="Q84" s="58" t="s">
        <v>569</v>
      </c>
      <c r="R84" s="58" t="s">
        <v>569</v>
      </c>
      <c r="S84" s="58" t="s">
        <v>569</v>
      </c>
      <c r="T84" s="58" t="s">
        <v>569</v>
      </c>
      <c r="U84" s="58" t="s">
        <v>569</v>
      </c>
      <c r="V84" s="58" t="s">
        <v>569</v>
      </c>
      <c r="W84" s="58" t="s">
        <v>569</v>
      </c>
      <c r="X84" s="58" t="s">
        <v>569</v>
      </c>
      <c r="Y84" s="58" t="s">
        <v>569</v>
      </c>
      <c r="Z84" s="58" t="s">
        <v>569</v>
      </c>
      <c r="AA84" s="58" t="s">
        <v>569</v>
      </c>
      <c r="AB84" s="58" t="s">
        <v>569</v>
      </c>
      <c r="AC84" s="58" t="s">
        <v>569</v>
      </c>
      <c r="AD84" s="58" t="s">
        <v>569</v>
      </c>
      <c r="AE84" s="58" t="s">
        <v>569</v>
      </c>
      <c r="AF84" s="58" t="s">
        <v>569</v>
      </c>
      <c r="AG84" s="58" t="s">
        <v>569</v>
      </c>
      <c r="AH84" s="58" t="s">
        <v>569</v>
      </c>
      <c r="AI84" s="58" t="s">
        <v>569</v>
      </c>
      <c r="AJ84" s="58" t="s">
        <v>569</v>
      </c>
      <c r="AK84" s="58" t="s">
        <v>569</v>
      </c>
      <c r="AL84" s="58" t="s">
        <v>569</v>
      </c>
      <c r="AM84" s="58" t="s">
        <v>569</v>
      </c>
      <c r="AN84" s="58" t="s">
        <v>569</v>
      </c>
      <c r="AO84" s="58" t="s">
        <v>569</v>
      </c>
      <c r="AP84" s="58" t="s">
        <v>569</v>
      </c>
      <c r="AQ84" s="58" t="s">
        <v>569</v>
      </c>
      <c r="AR84" s="58" t="s">
        <v>569</v>
      </c>
      <c r="AS84" s="58">
        <f t="shared" si="5"/>
        <v>0</v>
      </c>
      <c r="AT84" s="58">
        <f t="shared" si="6"/>
        <v>1039101.67</v>
      </c>
      <c r="AU84" s="58">
        <f t="shared" si="7"/>
        <v>1039101.67</v>
      </c>
    </row>
    <row r="85" spans="1:47" x14ac:dyDescent="0.25">
      <c r="A85" t="str">
        <f t="shared" si="4"/>
        <v>DI0003441</v>
      </c>
      <c r="B85" t="s">
        <v>1127</v>
      </c>
      <c r="C85">
        <v>1</v>
      </c>
      <c r="D85" t="s">
        <v>35</v>
      </c>
      <c r="E85" t="s">
        <v>1039</v>
      </c>
      <c r="F85" t="s">
        <v>717</v>
      </c>
      <c r="G85">
        <v>7.85</v>
      </c>
      <c r="H85" t="s">
        <v>573</v>
      </c>
      <c r="I85" s="109">
        <f>IFERROR(VLOOKUP(A85,'Interna Principal CP'!$A$3:$AF$448,30,0),0)</f>
        <v>0</v>
      </c>
      <c r="J85" s="109">
        <f>IFERROR(VLOOKUP(A85,'Interna Principal CP'!$A$3:$AF$448,31,0),0)</f>
        <v>0</v>
      </c>
      <c r="K85" s="58" t="s">
        <v>569</v>
      </c>
      <c r="L85" s="58">
        <v>268699.3</v>
      </c>
      <c r="M85" s="58" t="s">
        <v>569</v>
      </c>
      <c r="N85" s="58" t="s">
        <v>569</v>
      </c>
      <c r="O85" s="58" t="s">
        <v>569</v>
      </c>
      <c r="P85" s="58" t="s">
        <v>569</v>
      </c>
      <c r="Q85" s="58" t="s">
        <v>569</v>
      </c>
      <c r="R85" s="58" t="s">
        <v>569</v>
      </c>
      <c r="S85" s="58" t="s">
        <v>569</v>
      </c>
      <c r="T85" s="58" t="s">
        <v>569</v>
      </c>
      <c r="U85" s="58" t="s">
        <v>569</v>
      </c>
      <c r="V85" s="58" t="s">
        <v>569</v>
      </c>
      <c r="W85" s="58" t="s">
        <v>569</v>
      </c>
      <c r="X85" s="58" t="s">
        <v>569</v>
      </c>
      <c r="Y85" s="58" t="s">
        <v>569</v>
      </c>
      <c r="Z85" s="58" t="s">
        <v>569</v>
      </c>
      <c r="AA85" s="58" t="s">
        <v>569</v>
      </c>
      <c r="AB85" s="58" t="s">
        <v>569</v>
      </c>
      <c r="AC85" s="58" t="s">
        <v>569</v>
      </c>
      <c r="AD85" s="58" t="s">
        <v>569</v>
      </c>
      <c r="AE85" s="58" t="s">
        <v>569</v>
      </c>
      <c r="AF85" s="58" t="s">
        <v>569</v>
      </c>
      <c r="AG85" s="58" t="s">
        <v>569</v>
      </c>
      <c r="AH85" s="58" t="s">
        <v>569</v>
      </c>
      <c r="AI85" s="58" t="s">
        <v>569</v>
      </c>
      <c r="AJ85" s="58" t="s">
        <v>569</v>
      </c>
      <c r="AK85" s="58" t="s">
        <v>569</v>
      </c>
      <c r="AL85" s="58" t="s">
        <v>569</v>
      </c>
      <c r="AM85" s="58" t="s">
        <v>569</v>
      </c>
      <c r="AN85" s="58" t="s">
        <v>569</v>
      </c>
      <c r="AO85" s="58" t="s">
        <v>569</v>
      </c>
      <c r="AP85" s="58" t="s">
        <v>569</v>
      </c>
      <c r="AQ85" s="58" t="s">
        <v>569</v>
      </c>
      <c r="AR85" s="58" t="s">
        <v>569</v>
      </c>
      <c r="AS85" s="58">
        <f t="shared" si="5"/>
        <v>0</v>
      </c>
      <c r="AT85" s="58">
        <f t="shared" si="6"/>
        <v>268699.3</v>
      </c>
      <c r="AU85" s="58">
        <f t="shared" si="7"/>
        <v>268699.3</v>
      </c>
    </row>
    <row r="86" spans="1:47" x14ac:dyDescent="0.25">
      <c r="A86" t="str">
        <f t="shared" si="4"/>
        <v>DI0003451</v>
      </c>
      <c r="B86" t="s">
        <v>1128</v>
      </c>
      <c r="C86">
        <v>1</v>
      </c>
      <c r="D86" t="s">
        <v>35</v>
      </c>
      <c r="E86" t="s">
        <v>1039</v>
      </c>
      <c r="F86" t="s">
        <v>1061</v>
      </c>
      <c r="G86">
        <v>8.5</v>
      </c>
      <c r="H86" t="s">
        <v>573</v>
      </c>
      <c r="I86" s="109">
        <f>IFERROR(VLOOKUP(A86,'Interna Principal CP'!$A$3:$AF$448,30,0),0)</f>
        <v>0</v>
      </c>
      <c r="J86" s="109">
        <f>IFERROR(VLOOKUP(A86,'Interna Principal CP'!$A$3:$AF$448,31,0),0)</f>
        <v>0</v>
      </c>
      <c r="K86" s="58" t="s">
        <v>569</v>
      </c>
      <c r="L86" s="58" t="s">
        <v>569</v>
      </c>
      <c r="M86" s="58">
        <v>266120.73</v>
      </c>
      <c r="N86" s="58" t="s">
        <v>569</v>
      </c>
      <c r="O86" s="58" t="s">
        <v>569</v>
      </c>
      <c r="P86" s="58" t="s">
        <v>569</v>
      </c>
      <c r="Q86" s="58" t="s">
        <v>569</v>
      </c>
      <c r="R86" s="58" t="s">
        <v>569</v>
      </c>
      <c r="S86" s="58" t="s">
        <v>569</v>
      </c>
      <c r="T86" s="58" t="s">
        <v>569</v>
      </c>
      <c r="U86" s="58" t="s">
        <v>569</v>
      </c>
      <c r="V86" s="58" t="s">
        <v>569</v>
      </c>
      <c r="W86" s="58" t="s">
        <v>569</v>
      </c>
      <c r="X86" s="58" t="s">
        <v>569</v>
      </c>
      <c r="Y86" s="58" t="s">
        <v>569</v>
      </c>
      <c r="Z86" s="58" t="s">
        <v>569</v>
      </c>
      <c r="AA86" s="58" t="s">
        <v>569</v>
      </c>
      <c r="AB86" s="58" t="s">
        <v>569</v>
      </c>
      <c r="AC86" s="58" t="s">
        <v>569</v>
      </c>
      <c r="AD86" s="58" t="s">
        <v>569</v>
      </c>
      <c r="AE86" s="58" t="s">
        <v>569</v>
      </c>
      <c r="AF86" s="58" t="s">
        <v>569</v>
      </c>
      <c r="AG86" s="58" t="s">
        <v>569</v>
      </c>
      <c r="AH86" s="58" t="s">
        <v>569</v>
      </c>
      <c r="AI86" s="58" t="s">
        <v>569</v>
      </c>
      <c r="AJ86" s="58" t="s">
        <v>569</v>
      </c>
      <c r="AK86" s="58" t="s">
        <v>569</v>
      </c>
      <c r="AL86" s="58" t="s">
        <v>569</v>
      </c>
      <c r="AM86" s="58" t="s">
        <v>569</v>
      </c>
      <c r="AN86" s="58" t="s">
        <v>569</v>
      </c>
      <c r="AO86" s="58" t="s">
        <v>569</v>
      </c>
      <c r="AP86" s="58" t="s">
        <v>569</v>
      </c>
      <c r="AQ86" s="58" t="s">
        <v>569</v>
      </c>
      <c r="AR86" s="58" t="s">
        <v>569</v>
      </c>
      <c r="AS86" s="58">
        <f t="shared" si="5"/>
        <v>0</v>
      </c>
      <c r="AT86" s="58">
        <f t="shared" si="6"/>
        <v>266120.73</v>
      </c>
      <c r="AU86" s="58">
        <f t="shared" si="7"/>
        <v>266120.73</v>
      </c>
    </row>
    <row r="87" spans="1:47" x14ac:dyDescent="0.25">
      <c r="A87" t="str">
        <f t="shared" si="4"/>
        <v>DI0003481</v>
      </c>
      <c r="B87" t="s">
        <v>1129</v>
      </c>
      <c r="C87">
        <v>1</v>
      </c>
      <c r="D87" t="s">
        <v>35</v>
      </c>
      <c r="E87" t="s">
        <v>1039</v>
      </c>
      <c r="F87" t="s">
        <v>717</v>
      </c>
      <c r="G87">
        <v>7.85</v>
      </c>
      <c r="H87" t="s">
        <v>573</v>
      </c>
      <c r="I87" s="109">
        <f>IFERROR(VLOOKUP(A87,'Interna Principal CP'!$A$3:$AF$448,30,0),0)</f>
        <v>0</v>
      </c>
      <c r="J87" s="109">
        <f>IFERROR(VLOOKUP(A87,'Interna Principal CP'!$A$3:$AF$448,31,0),0)</f>
        <v>0</v>
      </c>
      <c r="K87" s="58" t="s">
        <v>569</v>
      </c>
      <c r="L87" s="58">
        <v>134072.67000000001</v>
      </c>
      <c r="M87" s="58" t="s">
        <v>569</v>
      </c>
      <c r="N87" s="58" t="s">
        <v>569</v>
      </c>
      <c r="O87" s="58" t="s">
        <v>569</v>
      </c>
      <c r="P87" s="58" t="s">
        <v>569</v>
      </c>
      <c r="Q87" s="58" t="s">
        <v>569</v>
      </c>
      <c r="R87" s="58" t="s">
        <v>569</v>
      </c>
      <c r="S87" s="58" t="s">
        <v>569</v>
      </c>
      <c r="T87" s="58" t="s">
        <v>569</v>
      </c>
      <c r="U87" s="58" t="s">
        <v>569</v>
      </c>
      <c r="V87" s="58" t="s">
        <v>569</v>
      </c>
      <c r="W87" s="58" t="s">
        <v>569</v>
      </c>
      <c r="X87" s="58" t="s">
        <v>569</v>
      </c>
      <c r="Y87" s="58" t="s">
        <v>569</v>
      </c>
      <c r="Z87" s="58" t="s">
        <v>569</v>
      </c>
      <c r="AA87" s="58" t="s">
        <v>569</v>
      </c>
      <c r="AB87" s="58" t="s">
        <v>569</v>
      </c>
      <c r="AC87" s="58" t="s">
        <v>569</v>
      </c>
      <c r="AD87" s="58" t="s">
        <v>569</v>
      </c>
      <c r="AE87" s="58" t="s">
        <v>569</v>
      </c>
      <c r="AF87" s="58" t="s">
        <v>569</v>
      </c>
      <c r="AG87" s="58" t="s">
        <v>569</v>
      </c>
      <c r="AH87" s="58" t="s">
        <v>569</v>
      </c>
      <c r="AI87" s="58" t="s">
        <v>569</v>
      </c>
      <c r="AJ87" s="58" t="s">
        <v>569</v>
      </c>
      <c r="AK87" s="58" t="s">
        <v>569</v>
      </c>
      <c r="AL87" s="58" t="s">
        <v>569</v>
      </c>
      <c r="AM87" s="58" t="s">
        <v>569</v>
      </c>
      <c r="AN87" s="58" t="s">
        <v>569</v>
      </c>
      <c r="AO87" s="58" t="s">
        <v>569</v>
      </c>
      <c r="AP87" s="58" t="s">
        <v>569</v>
      </c>
      <c r="AQ87" s="58" t="s">
        <v>569</v>
      </c>
      <c r="AR87" s="58" t="s">
        <v>569</v>
      </c>
      <c r="AS87" s="58">
        <f t="shared" si="5"/>
        <v>0</v>
      </c>
      <c r="AT87" s="58">
        <f t="shared" si="6"/>
        <v>134072.67000000001</v>
      </c>
      <c r="AU87" s="58">
        <f t="shared" si="7"/>
        <v>134072.67000000001</v>
      </c>
    </row>
    <row r="88" spans="1:47" x14ac:dyDescent="0.25">
      <c r="A88" t="str">
        <f t="shared" si="4"/>
        <v>DI0003491</v>
      </c>
      <c r="B88" t="s">
        <v>1130</v>
      </c>
      <c r="C88">
        <v>1</v>
      </c>
      <c r="D88" t="s">
        <v>35</v>
      </c>
      <c r="E88" t="s">
        <v>1039</v>
      </c>
      <c r="F88" t="s">
        <v>1061</v>
      </c>
      <c r="G88">
        <v>8.5</v>
      </c>
      <c r="H88" t="s">
        <v>573</v>
      </c>
      <c r="I88" s="109">
        <f>IFERROR(VLOOKUP(A88,'Interna Principal CP'!$A$3:$AF$448,30,0),0)</f>
        <v>0</v>
      </c>
      <c r="J88" s="109">
        <f>IFERROR(VLOOKUP(A88,'Interna Principal CP'!$A$3:$AF$448,31,0),0)</f>
        <v>0</v>
      </c>
      <c r="K88" s="58" t="s">
        <v>569</v>
      </c>
      <c r="L88" s="58" t="s">
        <v>569</v>
      </c>
      <c r="M88" s="58">
        <v>132758.62</v>
      </c>
      <c r="N88" s="58" t="s">
        <v>569</v>
      </c>
      <c r="O88" s="58" t="s">
        <v>569</v>
      </c>
      <c r="P88" s="58" t="s">
        <v>569</v>
      </c>
      <c r="Q88" s="58" t="s">
        <v>569</v>
      </c>
      <c r="R88" s="58" t="s">
        <v>569</v>
      </c>
      <c r="S88" s="58" t="s">
        <v>569</v>
      </c>
      <c r="T88" s="58" t="s">
        <v>569</v>
      </c>
      <c r="U88" s="58" t="s">
        <v>569</v>
      </c>
      <c r="V88" s="58" t="s">
        <v>569</v>
      </c>
      <c r="W88" s="58" t="s">
        <v>569</v>
      </c>
      <c r="X88" s="58" t="s">
        <v>569</v>
      </c>
      <c r="Y88" s="58" t="s">
        <v>569</v>
      </c>
      <c r="Z88" s="58" t="s">
        <v>569</v>
      </c>
      <c r="AA88" s="58" t="s">
        <v>569</v>
      </c>
      <c r="AB88" s="58" t="s">
        <v>569</v>
      </c>
      <c r="AC88" s="58" t="s">
        <v>569</v>
      </c>
      <c r="AD88" s="58" t="s">
        <v>569</v>
      </c>
      <c r="AE88" s="58" t="s">
        <v>569</v>
      </c>
      <c r="AF88" s="58" t="s">
        <v>569</v>
      </c>
      <c r="AG88" s="58" t="s">
        <v>569</v>
      </c>
      <c r="AH88" s="58" t="s">
        <v>569</v>
      </c>
      <c r="AI88" s="58" t="s">
        <v>569</v>
      </c>
      <c r="AJ88" s="58" t="s">
        <v>569</v>
      </c>
      <c r="AK88" s="58" t="s">
        <v>569</v>
      </c>
      <c r="AL88" s="58" t="s">
        <v>569</v>
      </c>
      <c r="AM88" s="58" t="s">
        <v>569</v>
      </c>
      <c r="AN88" s="58" t="s">
        <v>569</v>
      </c>
      <c r="AO88" s="58" t="s">
        <v>569</v>
      </c>
      <c r="AP88" s="58" t="s">
        <v>569</v>
      </c>
      <c r="AQ88" s="58" t="s">
        <v>569</v>
      </c>
      <c r="AR88" s="58" t="s">
        <v>569</v>
      </c>
      <c r="AS88" s="58">
        <f t="shared" si="5"/>
        <v>0</v>
      </c>
      <c r="AT88" s="58">
        <f t="shared" si="6"/>
        <v>132758.62</v>
      </c>
      <c r="AU88" s="58">
        <f t="shared" si="7"/>
        <v>132758.62</v>
      </c>
    </row>
    <row r="89" spans="1:47" x14ac:dyDescent="0.25">
      <c r="A89" t="str">
        <f t="shared" si="4"/>
        <v>DI0003571</v>
      </c>
      <c r="B89" t="s">
        <v>1131</v>
      </c>
      <c r="C89">
        <v>1</v>
      </c>
      <c r="D89" t="s">
        <v>35</v>
      </c>
      <c r="E89" t="s">
        <v>1039</v>
      </c>
      <c r="F89" t="s">
        <v>717</v>
      </c>
      <c r="G89">
        <v>7.85</v>
      </c>
      <c r="H89" t="s">
        <v>573</v>
      </c>
      <c r="I89" s="109">
        <f>IFERROR(VLOOKUP(A89,'Interna Principal CP'!$A$3:$AF$448,30,0),0)</f>
        <v>0</v>
      </c>
      <c r="J89" s="109">
        <f>IFERROR(VLOOKUP(A89,'Interna Principal CP'!$A$3:$AF$448,31,0),0)</f>
        <v>0</v>
      </c>
      <c r="K89" s="58" t="s">
        <v>569</v>
      </c>
      <c r="L89" s="58">
        <v>147000</v>
      </c>
      <c r="M89" s="58" t="s">
        <v>569</v>
      </c>
      <c r="N89" s="58" t="s">
        <v>569</v>
      </c>
      <c r="O89" s="58" t="s">
        <v>569</v>
      </c>
      <c r="P89" s="58" t="s">
        <v>569</v>
      </c>
      <c r="Q89" s="58" t="s">
        <v>569</v>
      </c>
      <c r="R89" s="58" t="s">
        <v>569</v>
      </c>
      <c r="S89" s="58" t="s">
        <v>569</v>
      </c>
      <c r="T89" s="58" t="s">
        <v>569</v>
      </c>
      <c r="U89" s="58" t="s">
        <v>569</v>
      </c>
      <c r="V89" s="58" t="s">
        <v>569</v>
      </c>
      <c r="W89" s="58" t="s">
        <v>569</v>
      </c>
      <c r="X89" s="58" t="s">
        <v>569</v>
      </c>
      <c r="Y89" s="58" t="s">
        <v>569</v>
      </c>
      <c r="Z89" s="58" t="s">
        <v>569</v>
      </c>
      <c r="AA89" s="58" t="s">
        <v>569</v>
      </c>
      <c r="AB89" s="58" t="s">
        <v>569</v>
      </c>
      <c r="AC89" s="58" t="s">
        <v>569</v>
      </c>
      <c r="AD89" s="58" t="s">
        <v>569</v>
      </c>
      <c r="AE89" s="58" t="s">
        <v>569</v>
      </c>
      <c r="AF89" s="58" t="s">
        <v>569</v>
      </c>
      <c r="AG89" s="58" t="s">
        <v>569</v>
      </c>
      <c r="AH89" s="58" t="s">
        <v>569</v>
      </c>
      <c r="AI89" s="58" t="s">
        <v>569</v>
      </c>
      <c r="AJ89" s="58" t="s">
        <v>569</v>
      </c>
      <c r="AK89" s="58" t="s">
        <v>569</v>
      </c>
      <c r="AL89" s="58" t="s">
        <v>569</v>
      </c>
      <c r="AM89" s="58" t="s">
        <v>569</v>
      </c>
      <c r="AN89" s="58" t="s">
        <v>569</v>
      </c>
      <c r="AO89" s="58" t="s">
        <v>569</v>
      </c>
      <c r="AP89" s="58" t="s">
        <v>569</v>
      </c>
      <c r="AQ89" s="58" t="s">
        <v>569</v>
      </c>
      <c r="AR89" s="58" t="s">
        <v>569</v>
      </c>
      <c r="AS89" s="58">
        <f t="shared" si="5"/>
        <v>0</v>
      </c>
      <c r="AT89" s="58">
        <f t="shared" si="6"/>
        <v>147000</v>
      </c>
      <c r="AU89" s="58">
        <f t="shared" si="7"/>
        <v>147000</v>
      </c>
    </row>
    <row r="90" spans="1:47" x14ac:dyDescent="0.25">
      <c r="A90" t="str">
        <f t="shared" si="4"/>
        <v>DI0003581</v>
      </c>
      <c r="B90" t="s">
        <v>1132</v>
      </c>
      <c r="C90">
        <v>1</v>
      </c>
      <c r="D90" t="s">
        <v>35</v>
      </c>
      <c r="E90" t="s">
        <v>1039</v>
      </c>
      <c r="F90" t="s">
        <v>1061</v>
      </c>
      <c r="G90">
        <v>8.5</v>
      </c>
      <c r="H90" t="s">
        <v>573</v>
      </c>
      <c r="I90" s="109">
        <f>IFERROR(VLOOKUP(A90,'Interna Principal CP'!$A$3:$AF$448,30,0),0)</f>
        <v>0</v>
      </c>
      <c r="J90" s="109">
        <f>IFERROR(VLOOKUP(A90,'Interna Principal CP'!$A$3:$AF$448,31,0),0)</f>
        <v>0</v>
      </c>
      <c r="K90" s="58" t="s">
        <v>569</v>
      </c>
      <c r="L90" s="58" t="s">
        <v>569</v>
      </c>
      <c r="M90" s="58">
        <v>147000</v>
      </c>
      <c r="N90" s="58" t="s">
        <v>569</v>
      </c>
      <c r="O90" s="58" t="s">
        <v>569</v>
      </c>
      <c r="P90" s="58" t="s">
        <v>569</v>
      </c>
      <c r="Q90" s="58" t="s">
        <v>569</v>
      </c>
      <c r="R90" s="58" t="s">
        <v>569</v>
      </c>
      <c r="S90" s="58" t="s">
        <v>569</v>
      </c>
      <c r="T90" s="58" t="s">
        <v>569</v>
      </c>
      <c r="U90" s="58" t="s">
        <v>569</v>
      </c>
      <c r="V90" s="58" t="s">
        <v>569</v>
      </c>
      <c r="W90" s="58" t="s">
        <v>569</v>
      </c>
      <c r="X90" s="58" t="s">
        <v>569</v>
      </c>
      <c r="Y90" s="58" t="s">
        <v>569</v>
      </c>
      <c r="Z90" s="58" t="s">
        <v>569</v>
      </c>
      <c r="AA90" s="58" t="s">
        <v>569</v>
      </c>
      <c r="AB90" s="58" t="s">
        <v>569</v>
      </c>
      <c r="AC90" s="58" t="s">
        <v>569</v>
      </c>
      <c r="AD90" s="58" t="s">
        <v>569</v>
      </c>
      <c r="AE90" s="58" t="s">
        <v>569</v>
      </c>
      <c r="AF90" s="58" t="s">
        <v>569</v>
      </c>
      <c r="AG90" s="58" t="s">
        <v>569</v>
      </c>
      <c r="AH90" s="58" t="s">
        <v>569</v>
      </c>
      <c r="AI90" s="58" t="s">
        <v>569</v>
      </c>
      <c r="AJ90" s="58" t="s">
        <v>569</v>
      </c>
      <c r="AK90" s="58" t="s">
        <v>569</v>
      </c>
      <c r="AL90" s="58" t="s">
        <v>569</v>
      </c>
      <c r="AM90" s="58" t="s">
        <v>569</v>
      </c>
      <c r="AN90" s="58" t="s">
        <v>569</v>
      </c>
      <c r="AO90" s="58" t="s">
        <v>569</v>
      </c>
      <c r="AP90" s="58" t="s">
        <v>569</v>
      </c>
      <c r="AQ90" s="58" t="s">
        <v>569</v>
      </c>
      <c r="AR90" s="58" t="s">
        <v>569</v>
      </c>
      <c r="AS90" s="58">
        <f t="shared" si="5"/>
        <v>0</v>
      </c>
      <c r="AT90" s="58">
        <f t="shared" si="6"/>
        <v>147000</v>
      </c>
      <c r="AU90" s="58">
        <f t="shared" si="7"/>
        <v>147000</v>
      </c>
    </row>
    <row r="91" spans="1:47" x14ac:dyDescent="0.25">
      <c r="A91" t="str">
        <f t="shared" si="4"/>
        <v>DI0003601</v>
      </c>
      <c r="B91" t="s">
        <v>1133</v>
      </c>
      <c r="C91">
        <v>1</v>
      </c>
      <c r="D91" t="s">
        <v>35</v>
      </c>
      <c r="E91" t="s">
        <v>1039</v>
      </c>
      <c r="F91" t="s">
        <v>717</v>
      </c>
      <c r="G91">
        <v>7.85</v>
      </c>
      <c r="H91" t="s">
        <v>573</v>
      </c>
      <c r="I91" s="109">
        <f>IFERROR(VLOOKUP(A91,'Interna Principal CP'!$A$3:$AF$448,30,0),0)</f>
        <v>0</v>
      </c>
      <c r="J91" s="109">
        <f>IFERROR(VLOOKUP(A91,'Interna Principal CP'!$A$3:$AF$448,31,0),0)</f>
        <v>0</v>
      </c>
      <c r="K91" s="58" t="s">
        <v>569</v>
      </c>
      <c r="L91" s="58">
        <v>1583358.19</v>
      </c>
      <c r="M91" s="58" t="s">
        <v>569</v>
      </c>
      <c r="N91" s="58" t="s">
        <v>569</v>
      </c>
      <c r="O91" s="58" t="s">
        <v>569</v>
      </c>
      <c r="P91" s="58" t="s">
        <v>569</v>
      </c>
      <c r="Q91" s="58" t="s">
        <v>569</v>
      </c>
      <c r="R91" s="58" t="s">
        <v>569</v>
      </c>
      <c r="S91" s="58" t="s">
        <v>569</v>
      </c>
      <c r="T91" s="58" t="s">
        <v>569</v>
      </c>
      <c r="U91" s="58" t="s">
        <v>569</v>
      </c>
      <c r="V91" s="58" t="s">
        <v>569</v>
      </c>
      <c r="W91" s="58" t="s">
        <v>569</v>
      </c>
      <c r="X91" s="58" t="s">
        <v>569</v>
      </c>
      <c r="Y91" s="58" t="s">
        <v>569</v>
      </c>
      <c r="Z91" s="58" t="s">
        <v>569</v>
      </c>
      <c r="AA91" s="58" t="s">
        <v>569</v>
      </c>
      <c r="AB91" s="58" t="s">
        <v>569</v>
      </c>
      <c r="AC91" s="58" t="s">
        <v>569</v>
      </c>
      <c r="AD91" s="58" t="s">
        <v>569</v>
      </c>
      <c r="AE91" s="58" t="s">
        <v>569</v>
      </c>
      <c r="AF91" s="58" t="s">
        <v>569</v>
      </c>
      <c r="AG91" s="58" t="s">
        <v>569</v>
      </c>
      <c r="AH91" s="58" t="s">
        <v>569</v>
      </c>
      <c r="AI91" s="58" t="s">
        <v>569</v>
      </c>
      <c r="AJ91" s="58" t="s">
        <v>569</v>
      </c>
      <c r="AK91" s="58" t="s">
        <v>569</v>
      </c>
      <c r="AL91" s="58" t="s">
        <v>569</v>
      </c>
      <c r="AM91" s="58" t="s">
        <v>569</v>
      </c>
      <c r="AN91" s="58" t="s">
        <v>569</v>
      </c>
      <c r="AO91" s="58" t="s">
        <v>569</v>
      </c>
      <c r="AP91" s="58" t="s">
        <v>569</v>
      </c>
      <c r="AQ91" s="58" t="s">
        <v>569</v>
      </c>
      <c r="AR91" s="58" t="s">
        <v>569</v>
      </c>
      <c r="AS91" s="58">
        <f t="shared" si="5"/>
        <v>0</v>
      </c>
      <c r="AT91" s="58">
        <f t="shared" si="6"/>
        <v>1583358.19</v>
      </c>
      <c r="AU91" s="58">
        <f t="shared" si="7"/>
        <v>1583358.19</v>
      </c>
    </row>
    <row r="92" spans="1:47" x14ac:dyDescent="0.25">
      <c r="A92" t="str">
        <f t="shared" si="4"/>
        <v>DI0003611</v>
      </c>
      <c r="B92" t="s">
        <v>1134</v>
      </c>
      <c r="C92">
        <v>1</v>
      </c>
      <c r="D92" t="s">
        <v>35</v>
      </c>
      <c r="E92" t="s">
        <v>1039</v>
      </c>
      <c r="F92" t="s">
        <v>1061</v>
      </c>
      <c r="G92">
        <v>8.5</v>
      </c>
      <c r="H92" t="s">
        <v>573</v>
      </c>
      <c r="I92" s="109">
        <f>IFERROR(VLOOKUP(A92,'Interna Principal CP'!$A$3:$AF$448,30,0),0)</f>
        <v>0</v>
      </c>
      <c r="J92" s="109">
        <f>IFERROR(VLOOKUP(A92,'Interna Principal CP'!$A$3:$AF$448,31,0),0)</f>
        <v>0</v>
      </c>
      <c r="K92" s="58" t="s">
        <v>569</v>
      </c>
      <c r="L92" s="58" t="s">
        <v>569</v>
      </c>
      <c r="M92" s="58">
        <v>1567402.03</v>
      </c>
      <c r="N92" s="58" t="s">
        <v>569</v>
      </c>
      <c r="O92" s="58" t="s">
        <v>569</v>
      </c>
      <c r="P92" s="58" t="s">
        <v>569</v>
      </c>
      <c r="Q92" s="58" t="s">
        <v>569</v>
      </c>
      <c r="R92" s="58" t="s">
        <v>569</v>
      </c>
      <c r="S92" s="58" t="s">
        <v>569</v>
      </c>
      <c r="T92" s="58" t="s">
        <v>569</v>
      </c>
      <c r="U92" s="58" t="s">
        <v>569</v>
      </c>
      <c r="V92" s="58" t="s">
        <v>569</v>
      </c>
      <c r="W92" s="58" t="s">
        <v>569</v>
      </c>
      <c r="X92" s="58" t="s">
        <v>569</v>
      </c>
      <c r="Y92" s="58" t="s">
        <v>569</v>
      </c>
      <c r="Z92" s="58" t="s">
        <v>569</v>
      </c>
      <c r="AA92" s="58" t="s">
        <v>569</v>
      </c>
      <c r="AB92" s="58" t="s">
        <v>569</v>
      </c>
      <c r="AC92" s="58" t="s">
        <v>569</v>
      </c>
      <c r="AD92" s="58" t="s">
        <v>569</v>
      </c>
      <c r="AE92" s="58" t="s">
        <v>569</v>
      </c>
      <c r="AF92" s="58" t="s">
        <v>569</v>
      </c>
      <c r="AG92" s="58" t="s">
        <v>569</v>
      </c>
      <c r="AH92" s="58" t="s">
        <v>569</v>
      </c>
      <c r="AI92" s="58" t="s">
        <v>569</v>
      </c>
      <c r="AJ92" s="58" t="s">
        <v>569</v>
      </c>
      <c r="AK92" s="58" t="s">
        <v>569</v>
      </c>
      <c r="AL92" s="58" t="s">
        <v>569</v>
      </c>
      <c r="AM92" s="58" t="s">
        <v>569</v>
      </c>
      <c r="AN92" s="58" t="s">
        <v>569</v>
      </c>
      <c r="AO92" s="58" t="s">
        <v>569</v>
      </c>
      <c r="AP92" s="58" t="s">
        <v>569</v>
      </c>
      <c r="AQ92" s="58" t="s">
        <v>569</v>
      </c>
      <c r="AR92" s="58" t="s">
        <v>569</v>
      </c>
      <c r="AS92" s="58">
        <f t="shared" si="5"/>
        <v>0</v>
      </c>
      <c r="AT92" s="58">
        <f t="shared" si="6"/>
        <v>1567402.03</v>
      </c>
      <c r="AU92" s="58">
        <f t="shared" si="7"/>
        <v>1567402.03</v>
      </c>
    </row>
    <row r="93" spans="1:47" x14ac:dyDescent="0.25">
      <c r="A93" t="str">
        <f t="shared" si="4"/>
        <v>DI0003631</v>
      </c>
      <c r="B93" t="s">
        <v>1135</v>
      </c>
      <c r="C93">
        <v>1</v>
      </c>
      <c r="D93" t="s">
        <v>35</v>
      </c>
      <c r="E93" t="s">
        <v>1039</v>
      </c>
      <c r="F93" t="s">
        <v>717</v>
      </c>
      <c r="G93">
        <v>7.85</v>
      </c>
      <c r="H93" t="s">
        <v>573</v>
      </c>
      <c r="I93" s="109">
        <f>IFERROR(VLOOKUP(A93,'Interna Principal CP'!$A$3:$AF$448,30,0),0)</f>
        <v>0</v>
      </c>
      <c r="J93" s="109">
        <f>IFERROR(VLOOKUP(A93,'Interna Principal CP'!$A$3:$AF$448,31,0),0)</f>
        <v>0</v>
      </c>
      <c r="K93" s="58" t="s">
        <v>569</v>
      </c>
      <c r="L93" s="58">
        <v>687227.35</v>
      </c>
      <c r="M93" s="58" t="s">
        <v>569</v>
      </c>
      <c r="N93" s="58" t="s">
        <v>569</v>
      </c>
      <c r="O93" s="58" t="s">
        <v>569</v>
      </c>
      <c r="P93" s="58" t="s">
        <v>569</v>
      </c>
      <c r="Q93" s="58" t="s">
        <v>569</v>
      </c>
      <c r="R93" s="58" t="s">
        <v>569</v>
      </c>
      <c r="S93" s="58" t="s">
        <v>569</v>
      </c>
      <c r="T93" s="58" t="s">
        <v>569</v>
      </c>
      <c r="U93" s="58" t="s">
        <v>569</v>
      </c>
      <c r="V93" s="58" t="s">
        <v>569</v>
      </c>
      <c r="W93" s="58" t="s">
        <v>569</v>
      </c>
      <c r="X93" s="58" t="s">
        <v>569</v>
      </c>
      <c r="Y93" s="58" t="s">
        <v>569</v>
      </c>
      <c r="Z93" s="58" t="s">
        <v>569</v>
      </c>
      <c r="AA93" s="58" t="s">
        <v>569</v>
      </c>
      <c r="AB93" s="58" t="s">
        <v>569</v>
      </c>
      <c r="AC93" s="58" t="s">
        <v>569</v>
      </c>
      <c r="AD93" s="58" t="s">
        <v>569</v>
      </c>
      <c r="AE93" s="58" t="s">
        <v>569</v>
      </c>
      <c r="AF93" s="58" t="s">
        <v>569</v>
      </c>
      <c r="AG93" s="58" t="s">
        <v>569</v>
      </c>
      <c r="AH93" s="58" t="s">
        <v>569</v>
      </c>
      <c r="AI93" s="58" t="s">
        <v>569</v>
      </c>
      <c r="AJ93" s="58" t="s">
        <v>569</v>
      </c>
      <c r="AK93" s="58" t="s">
        <v>569</v>
      </c>
      <c r="AL93" s="58" t="s">
        <v>569</v>
      </c>
      <c r="AM93" s="58" t="s">
        <v>569</v>
      </c>
      <c r="AN93" s="58" t="s">
        <v>569</v>
      </c>
      <c r="AO93" s="58" t="s">
        <v>569</v>
      </c>
      <c r="AP93" s="58" t="s">
        <v>569</v>
      </c>
      <c r="AQ93" s="58" t="s">
        <v>569</v>
      </c>
      <c r="AR93" s="58" t="s">
        <v>569</v>
      </c>
      <c r="AS93" s="58">
        <f t="shared" si="5"/>
        <v>0</v>
      </c>
      <c r="AT93" s="58">
        <f t="shared" si="6"/>
        <v>687227.35</v>
      </c>
      <c r="AU93" s="58">
        <f t="shared" si="7"/>
        <v>687227.35</v>
      </c>
    </row>
    <row r="94" spans="1:47" x14ac:dyDescent="0.25">
      <c r="A94" t="str">
        <f t="shared" si="4"/>
        <v>DI0003641</v>
      </c>
      <c r="B94" t="s">
        <v>1136</v>
      </c>
      <c r="C94">
        <v>1</v>
      </c>
      <c r="D94" t="s">
        <v>35</v>
      </c>
      <c r="E94" t="s">
        <v>1039</v>
      </c>
      <c r="F94" t="s">
        <v>1061</v>
      </c>
      <c r="G94">
        <v>8.5</v>
      </c>
      <c r="H94" t="s">
        <v>573</v>
      </c>
      <c r="I94" s="109">
        <f>IFERROR(VLOOKUP(A94,'Interna Principal CP'!$A$3:$AF$448,30,0),0)</f>
        <v>0</v>
      </c>
      <c r="J94" s="109">
        <f>IFERROR(VLOOKUP(A94,'Interna Principal CP'!$A$3:$AF$448,31,0),0)</f>
        <v>0</v>
      </c>
      <c r="K94" s="58" t="s">
        <v>569</v>
      </c>
      <c r="L94" s="58" t="s">
        <v>569</v>
      </c>
      <c r="M94" s="58">
        <v>680301.87</v>
      </c>
      <c r="N94" s="58" t="s">
        <v>569</v>
      </c>
      <c r="O94" s="58" t="s">
        <v>569</v>
      </c>
      <c r="P94" s="58" t="s">
        <v>569</v>
      </c>
      <c r="Q94" s="58" t="s">
        <v>569</v>
      </c>
      <c r="R94" s="58" t="s">
        <v>569</v>
      </c>
      <c r="S94" s="58" t="s">
        <v>569</v>
      </c>
      <c r="T94" s="58" t="s">
        <v>569</v>
      </c>
      <c r="U94" s="58" t="s">
        <v>569</v>
      </c>
      <c r="V94" s="58" t="s">
        <v>569</v>
      </c>
      <c r="W94" s="58" t="s">
        <v>569</v>
      </c>
      <c r="X94" s="58" t="s">
        <v>569</v>
      </c>
      <c r="Y94" s="58" t="s">
        <v>569</v>
      </c>
      <c r="Z94" s="58" t="s">
        <v>569</v>
      </c>
      <c r="AA94" s="58" t="s">
        <v>569</v>
      </c>
      <c r="AB94" s="58" t="s">
        <v>569</v>
      </c>
      <c r="AC94" s="58" t="s">
        <v>569</v>
      </c>
      <c r="AD94" s="58" t="s">
        <v>569</v>
      </c>
      <c r="AE94" s="58" t="s">
        <v>569</v>
      </c>
      <c r="AF94" s="58" t="s">
        <v>569</v>
      </c>
      <c r="AG94" s="58" t="s">
        <v>569</v>
      </c>
      <c r="AH94" s="58" t="s">
        <v>569</v>
      </c>
      <c r="AI94" s="58" t="s">
        <v>569</v>
      </c>
      <c r="AJ94" s="58" t="s">
        <v>569</v>
      </c>
      <c r="AK94" s="58" t="s">
        <v>569</v>
      </c>
      <c r="AL94" s="58" t="s">
        <v>569</v>
      </c>
      <c r="AM94" s="58" t="s">
        <v>569</v>
      </c>
      <c r="AN94" s="58" t="s">
        <v>569</v>
      </c>
      <c r="AO94" s="58" t="s">
        <v>569</v>
      </c>
      <c r="AP94" s="58" t="s">
        <v>569</v>
      </c>
      <c r="AQ94" s="58" t="s">
        <v>569</v>
      </c>
      <c r="AR94" s="58" t="s">
        <v>569</v>
      </c>
      <c r="AS94" s="58">
        <f t="shared" si="5"/>
        <v>0</v>
      </c>
      <c r="AT94" s="58">
        <f t="shared" si="6"/>
        <v>680301.87</v>
      </c>
      <c r="AU94" s="58">
        <f t="shared" si="7"/>
        <v>680301.87</v>
      </c>
    </row>
    <row r="95" spans="1:47" x14ac:dyDescent="0.25">
      <c r="A95" t="str">
        <f t="shared" si="4"/>
        <v>DI0003691</v>
      </c>
      <c r="B95" t="s">
        <v>1137</v>
      </c>
      <c r="C95">
        <v>1</v>
      </c>
      <c r="D95" t="s">
        <v>35</v>
      </c>
      <c r="E95" t="s">
        <v>1039</v>
      </c>
      <c r="F95" t="s">
        <v>717</v>
      </c>
      <c r="G95">
        <v>7.85</v>
      </c>
      <c r="H95" t="s">
        <v>573</v>
      </c>
      <c r="I95" s="109">
        <f>IFERROR(VLOOKUP(A95,'Interna Principal CP'!$A$3:$AF$448,30,0),0)</f>
        <v>0</v>
      </c>
      <c r="J95" s="109">
        <f>IFERROR(VLOOKUP(A95,'Interna Principal CP'!$A$3:$AF$448,31,0),0)</f>
        <v>0</v>
      </c>
      <c r="K95" s="58" t="s">
        <v>569</v>
      </c>
      <c r="L95" s="58">
        <v>493040.22</v>
      </c>
      <c r="M95" s="58" t="s">
        <v>569</v>
      </c>
      <c r="N95" s="58" t="s">
        <v>569</v>
      </c>
      <c r="O95" s="58" t="s">
        <v>569</v>
      </c>
      <c r="P95" s="58" t="s">
        <v>569</v>
      </c>
      <c r="Q95" s="58" t="s">
        <v>569</v>
      </c>
      <c r="R95" s="58" t="s">
        <v>569</v>
      </c>
      <c r="S95" s="58" t="s">
        <v>569</v>
      </c>
      <c r="T95" s="58" t="s">
        <v>569</v>
      </c>
      <c r="U95" s="58" t="s">
        <v>569</v>
      </c>
      <c r="V95" s="58" t="s">
        <v>569</v>
      </c>
      <c r="W95" s="58" t="s">
        <v>569</v>
      </c>
      <c r="X95" s="58" t="s">
        <v>569</v>
      </c>
      <c r="Y95" s="58" t="s">
        <v>569</v>
      </c>
      <c r="Z95" s="58" t="s">
        <v>569</v>
      </c>
      <c r="AA95" s="58" t="s">
        <v>569</v>
      </c>
      <c r="AB95" s="58" t="s">
        <v>569</v>
      </c>
      <c r="AC95" s="58" t="s">
        <v>569</v>
      </c>
      <c r="AD95" s="58" t="s">
        <v>569</v>
      </c>
      <c r="AE95" s="58" t="s">
        <v>569</v>
      </c>
      <c r="AF95" s="58" t="s">
        <v>569</v>
      </c>
      <c r="AG95" s="58" t="s">
        <v>569</v>
      </c>
      <c r="AH95" s="58" t="s">
        <v>569</v>
      </c>
      <c r="AI95" s="58" t="s">
        <v>569</v>
      </c>
      <c r="AJ95" s="58" t="s">
        <v>569</v>
      </c>
      <c r="AK95" s="58" t="s">
        <v>569</v>
      </c>
      <c r="AL95" s="58" t="s">
        <v>569</v>
      </c>
      <c r="AM95" s="58" t="s">
        <v>569</v>
      </c>
      <c r="AN95" s="58" t="s">
        <v>569</v>
      </c>
      <c r="AO95" s="58" t="s">
        <v>569</v>
      </c>
      <c r="AP95" s="58" t="s">
        <v>569</v>
      </c>
      <c r="AQ95" s="58" t="s">
        <v>569</v>
      </c>
      <c r="AR95" s="58" t="s">
        <v>569</v>
      </c>
      <c r="AS95" s="58">
        <f t="shared" si="5"/>
        <v>0</v>
      </c>
      <c r="AT95" s="58">
        <f t="shared" si="6"/>
        <v>493040.22</v>
      </c>
      <c r="AU95" s="58">
        <f t="shared" si="7"/>
        <v>493040.22</v>
      </c>
    </row>
    <row r="96" spans="1:47" x14ac:dyDescent="0.25">
      <c r="A96" t="str">
        <f t="shared" si="4"/>
        <v>DI0003701</v>
      </c>
      <c r="B96" t="s">
        <v>1138</v>
      </c>
      <c r="C96">
        <v>1</v>
      </c>
      <c r="D96" t="s">
        <v>35</v>
      </c>
      <c r="E96" t="s">
        <v>1039</v>
      </c>
      <c r="F96" t="s">
        <v>1061</v>
      </c>
      <c r="G96">
        <v>8.5</v>
      </c>
      <c r="H96" t="s">
        <v>573</v>
      </c>
      <c r="I96" s="109">
        <f>IFERROR(VLOOKUP(A96,'Interna Principal CP'!$A$3:$AF$448,30,0),0)</f>
        <v>0</v>
      </c>
      <c r="J96" s="109">
        <f>IFERROR(VLOOKUP(A96,'Interna Principal CP'!$A$3:$AF$448,31,0),0)</f>
        <v>0</v>
      </c>
      <c r="K96" s="58" t="s">
        <v>569</v>
      </c>
      <c r="L96" s="58" t="s">
        <v>569</v>
      </c>
      <c r="M96" s="58">
        <v>493040.22</v>
      </c>
      <c r="N96" s="58" t="s">
        <v>569</v>
      </c>
      <c r="O96" s="58" t="s">
        <v>569</v>
      </c>
      <c r="P96" s="58" t="s">
        <v>569</v>
      </c>
      <c r="Q96" s="58" t="s">
        <v>569</v>
      </c>
      <c r="R96" s="58" t="s">
        <v>569</v>
      </c>
      <c r="S96" s="58" t="s">
        <v>569</v>
      </c>
      <c r="T96" s="58" t="s">
        <v>569</v>
      </c>
      <c r="U96" s="58" t="s">
        <v>569</v>
      </c>
      <c r="V96" s="58" t="s">
        <v>569</v>
      </c>
      <c r="W96" s="58" t="s">
        <v>569</v>
      </c>
      <c r="X96" s="58" t="s">
        <v>569</v>
      </c>
      <c r="Y96" s="58" t="s">
        <v>569</v>
      </c>
      <c r="Z96" s="58" t="s">
        <v>569</v>
      </c>
      <c r="AA96" s="58" t="s">
        <v>569</v>
      </c>
      <c r="AB96" s="58" t="s">
        <v>569</v>
      </c>
      <c r="AC96" s="58" t="s">
        <v>569</v>
      </c>
      <c r="AD96" s="58" t="s">
        <v>569</v>
      </c>
      <c r="AE96" s="58" t="s">
        <v>569</v>
      </c>
      <c r="AF96" s="58" t="s">
        <v>569</v>
      </c>
      <c r="AG96" s="58" t="s">
        <v>569</v>
      </c>
      <c r="AH96" s="58" t="s">
        <v>569</v>
      </c>
      <c r="AI96" s="58" t="s">
        <v>569</v>
      </c>
      <c r="AJ96" s="58" t="s">
        <v>569</v>
      </c>
      <c r="AK96" s="58" t="s">
        <v>569</v>
      </c>
      <c r="AL96" s="58" t="s">
        <v>569</v>
      </c>
      <c r="AM96" s="58" t="s">
        <v>569</v>
      </c>
      <c r="AN96" s="58" t="s">
        <v>569</v>
      </c>
      <c r="AO96" s="58" t="s">
        <v>569</v>
      </c>
      <c r="AP96" s="58" t="s">
        <v>569</v>
      </c>
      <c r="AQ96" s="58" t="s">
        <v>569</v>
      </c>
      <c r="AR96" s="58" t="s">
        <v>569</v>
      </c>
      <c r="AS96" s="58">
        <f t="shared" si="5"/>
        <v>0</v>
      </c>
      <c r="AT96" s="58">
        <f t="shared" si="6"/>
        <v>493040.22</v>
      </c>
      <c r="AU96" s="58">
        <f t="shared" si="7"/>
        <v>493040.22</v>
      </c>
    </row>
    <row r="97" spans="1:47" x14ac:dyDescent="0.25">
      <c r="A97" t="str">
        <f t="shared" si="4"/>
        <v>DI0003761</v>
      </c>
      <c r="B97" t="s">
        <v>1139</v>
      </c>
      <c r="C97">
        <v>1</v>
      </c>
      <c r="D97" t="s">
        <v>35</v>
      </c>
      <c r="E97" t="s">
        <v>1039</v>
      </c>
      <c r="F97" t="s">
        <v>717</v>
      </c>
      <c r="G97">
        <v>7.85</v>
      </c>
      <c r="H97" t="s">
        <v>573</v>
      </c>
      <c r="I97" s="109">
        <f>IFERROR(VLOOKUP(A97,'Interna Principal CP'!$A$3:$AF$448,30,0),0)</f>
        <v>0</v>
      </c>
      <c r="J97" s="109">
        <f>IFERROR(VLOOKUP(A97,'Interna Principal CP'!$A$3:$AF$448,31,0),0)</f>
        <v>0</v>
      </c>
      <c r="K97" s="58" t="s">
        <v>569</v>
      </c>
      <c r="L97" s="58">
        <v>331341.55</v>
      </c>
      <c r="M97" s="58" t="s">
        <v>569</v>
      </c>
      <c r="N97" s="58" t="s">
        <v>569</v>
      </c>
      <c r="O97" s="58" t="s">
        <v>569</v>
      </c>
      <c r="P97" s="58" t="s">
        <v>569</v>
      </c>
      <c r="Q97" s="58" t="s">
        <v>569</v>
      </c>
      <c r="R97" s="58" t="s">
        <v>569</v>
      </c>
      <c r="S97" s="58" t="s">
        <v>569</v>
      </c>
      <c r="T97" s="58" t="s">
        <v>569</v>
      </c>
      <c r="U97" s="58" t="s">
        <v>569</v>
      </c>
      <c r="V97" s="58" t="s">
        <v>569</v>
      </c>
      <c r="W97" s="58" t="s">
        <v>569</v>
      </c>
      <c r="X97" s="58" t="s">
        <v>569</v>
      </c>
      <c r="Y97" s="58" t="s">
        <v>569</v>
      </c>
      <c r="Z97" s="58" t="s">
        <v>569</v>
      </c>
      <c r="AA97" s="58" t="s">
        <v>569</v>
      </c>
      <c r="AB97" s="58" t="s">
        <v>569</v>
      </c>
      <c r="AC97" s="58" t="s">
        <v>569</v>
      </c>
      <c r="AD97" s="58" t="s">
        <v>569</v>
      </c>
      <c r="AE97" s="58" t="s">
        <v>569</v>
      </c>
      <c r="AF97" s="58" t="s">
        <v>569</v>
      </c>
      <c r="AG97" s="58" t="s">
        <v>569</v>
      </c>
      <c r="AH97" s="58" t="s">
        <v>569</v>
      </c>
      <c r="AI97" s="58" t="s">
        <v>569</v>
      </c>
      <c r="AJ97" s="58" t="s">
        <v>569</v>
      </c>
      <c r="AK97" s="58" t="s">
        <v>569</v>
      </c>
      <c r="AL97" s="58" t="s">
        <v>569</v>
      </c>
      <c r="AM97" s="58" t="s">
        <v>569</v>
      </c>
      <c r="AN97" s="58" t="s">
        <v>569</v>
      </c>
      <c r="AO97" s="58" t="s">
        <v>569</v>
      </c>
      <c r="AP97" s="58" t="s">
        <v>569</v>
      </c>
      <c r="AQ97" s="58" t="s">
        <v>569</v>
      </c>
      <c r="AR97" s="58" t="s">
        <v>569</v>
      </c>
      <c r="AS97" s="58">
        <f t="shared" si="5"/>
        <v>0</v>
      </c>
      <c r="AT97" s="58">
        <f t="shared" si="6"/>
        <v>331341.55</v>
      </c>
      <c r="AU97" s="58">
        <f t="shared" si="7"/>
        <v>331341.55</v>
      </c>
    </row>
    <row r="98" spans="1:47" x14ac:dyDescent="0.25">
      <c r="A98" t="str">
        <f t="shared" si="4"/>
        <v>DI0003791</v>
      </c>
      <c r="B98" t="s">
        <v>1140</v>
      </c>
      <c r="C98">
        <v>1</v>
      </c>
      <c r="D98" t="s">
        <v>35</v>
      </c>
      <c r="E98" t="s">
        <v>1039</v>
      </c>
      <c r="F98" t="s">
        <v>717</v>
      </c>
      <c r="G98">
        <v>7.85</v>
      </c>
      <c r="H98" t="s">
        <v>573</v>
      </c>
      <c r="I98" s="109">
        <f>IFERROR(VLOOKUP(A98,'Interna Principal CP'!$A$3:$AF$448,30,0),0)</f>
        <v>0</v>
      </c>
      <c r="J98" s="109">
        <f>IFERROR(VLOOKUP(A98,'Interna Principal CP'!$A$3:$AF$448,31,0),0)</f>
        <v>0</v>
      </c>
      <c r="K98" s="58" t="s">
        <v>569</v>
      </c>
      <c r="L98" s="58">
        <v>6385827.29</v>
      </c>
      <c r="M98" s="58" t="s">
        <v>569</v>
      </c>
      <c r="N98" s="58" t="s">
        <v>569</v>
      </c>
      <c r="O98" s="58" t="s">
        <v>569</v>
      </c>
      <c r="P98" s="58" t="s">
        <v>569</v>
      </c>
      <c r="Q98" s="58" t="s">
        <v>569</v>
      </c>
      <c r="R98" s="58" t="s">
        <v>569</v>
      </c>
      <c r="S98" s="58" t="s">
        <v>569</v>
      </c>
      <c r="T98" s="58" t="s">
        <v>569</v>
      </c>
      <c r="U98" s="58" t="s">
        <v>569</v>
      </c>
      <c r="V98" s="58" t="s">
        <v>569</v>
      </c>
      <c r="W98" s="58" t="s">
        <v>569</v>
      </c>
      <c r="X98" s="58" t="s">
        <v>569</v>
      </c>
      <c r="Y98" s="58" t="s">
        <v>569</v>
      </c>
      <c r="Z98" s="58" t="s">
        <v>569</v>
      </c>
      <c r="AA98" s="58" t="s">
        <v>569</v>
      </c>
      <c r="AB98" s="58" t="s">
        <v>569</v>
      </c>
      <c r="AC98" s="58" t="s">
        <v>569</v>
      </c>
      <c r="AD98" s="58" t="s">
        <v>569</v>
      </c>
      <c r="AE98" s="58" t="s">
        <v>569</v>
      </c>
      <c r="AF98" s="58" t="s">
        <v>569</v>
      </c>
      <c r="AG98" s="58" t="s">
        <v>569</v>
      </c>
      <c r="AH98" s="58" t="s">
        <v>569</v>
      </c>
      <c r="AI98" s="58" t="s">
        <v>569</v>
      </c>
      <c r="AJ98" s="58" t="s">
        <v>569</v>
      </c>
      <c r="AK98" s="58" t="s">
        <v>569</v>
      </c>
      <c r="AL98" s="58" t="s">
        <v>569</v>
      </c>
      <c r="AM98" s="58" t="s">
        <v>569</v>
      </c>
      <c r="AN98" s="58" t="s">
        <v>569</v>
      </c>
      <c r="AO98" s="58" t="s">
        <v>569</v>
      </c>
      <c r="AP98" s="58" t="s">
        <v>569</v>
      </c>
      <c r="AQ98" s="58" t="s">
        <v>569</v>
      </c>
      <c r="AR98" s="58" t="s">
        <v>569</v>
      </c>
      <c r="AS98" s="58">
        <f t="shared" si="5"/>
        <v>0</v>
      </c>
      <c r="AT98" s="58">
        <f t="shared" si="6"/>
        <v>6385827.29</v>
      </c>
      <c r="AU98" s="58">
        <f t="shared" si="7"/>
        <v>6385827.29</v>
      </c>
    </row>
    <row r="99" spans="1:47" x14ac:dyDescent="0.25">
      <c r="A99" t="str">
        <f t="shared" si="4"/>
        <v>DI0003801</v>
      </c>
      <c r="B99" t="s">
        <v>1141</v>
      </c>
      <c r="C99">
        <v>1</v>
      </c>
      <c r="D99" t="s">
        <v>35</v>
      </c>
      <c r="E99" t="s">
        <v>1039</v>
      </c>
      <c r="F99" t="s">
        <v>1061</v>
      </c>
      <c r="G99">
        <v>8.5</v>
      </c>
      <c r="H99" t="s">
        <v>573</v>
      </c>
      <c r="I99" s="109">
        <f>IFERROR(VLOOKUP(A99,'Interna Principal CP'!$A$3:$AF$448,30,0),0)</f>
        <v>0</v>
      </c>
      <c r="J99" s="109">
        <f>IFERROR(VLOOKUP(A99,'Interna Principal CP'!$A$3:$AF$448,31,0),0)</f>
        <v>0</v>
      </c>
      <c r="K99" s="58" t="s">
        <v>569</v>
      </c>
      <c r="L99" s="58" t="s">
        <v>569</v>
      </c>
      <c r="M99" s="58">
        <v>6587165.75</v>
      </c>
      <c r="N99" s="58" t="s">
        <v>569</v>
      </c>
      <c r="O99" s="58" t="s">
        <v>569</v>
      </c>
      <c r="P99" s="58" t="s">
        <v>569</v>
      </c>
      <c r="Q99" s="58" t="s">
        <v>569</v>
      </c>
      <c r="R99" s="58" t="s">
        <v>569</v>
      </c>
      <c r="S99" s="58" t="s">
        <v>569</v>
      </c>
      <c r="T99" s="58" t="s">
        <v>569</v>
      </c>
      <c r="U99" s="58" t="s">
        <v>569</v>
      </c>
      <c r="V99" s="58" t="s">
        <v>569</v>
      </c>
      <c r="W99" s="58" t="s">
        <v>569</v>
      </c>
      <c r="X99" s="58" t="s">
        <v>569</v>
      </c>
      <c r="Y99" s="58" t="s">
        <v>569</v>
      </c>
      <c r="Z99" s="58" t="s">
        <v>569</v>
      </c>
      <c r="AA99" s="58" t="s">
        <v>569</v>
      </c>
      <c r="AB99" s="58" t="s">
        <v>569</v>
      </c>
      <c r="AC99" s="58" t="s">
        <v>569</v>
      </c>
      <c r="AD99" s="58" t="s">
        <v>569</v>
      </c>
      <c r="AE99" s="58" t="s">
        <v>569</v>
      </c>
      <c r="AF99" s="58" t="s">
        <v>569</v>
      </c>
      <c r="AG99" s="58" t="s">
        <v>569</v>
      </c>
      <c r="AH99" s="58" t="s">
        <v>569</v>
      </c>
      <c r="AI99" s="58" t="s">
        <v>569</v>
      </c>
      <c r="AJ99" s="58" t="s">
        <v>569</v>
      </c>
      <c r="AK99" s="58" t="s">
        <v>569</v>
      </c>
      <c r="AL99" s="58" t="s">
        <v>569</v>
      </c>
      <c r="AM99" s="58" t="s">
        <v>569</v>
      </c>
      <c r="AN99" s="58" t="s">
        <v>569</v>
      </c>
      <c r="AO99" s="58" t="s">
        <v>569</v>
      </c>
      <c r="AP99" s="58" t="s">
        <v>569</v>
      </c>
      <c r="AQ99" s="58" t="s">
        <v>569</v>
      </c>
      <c r="AR99" s="58" t="s">
        <v>569</v>
      </c>
      <c r="AS99" s="58">
        <f t="shared" si="5"/>
        <v>0</v>
      </c>
      <c r="AT99" s="58">
        <f t="shared" si="6"/>
        <v>6587165.75</v>
      </c>
      <c r="AU99" s="58">
        <f t="shared" si="7"/>
        <v>6587165.75</v>
      </c>
    </row>
    <row r="100" spans="1:47" x14ac:dyDescent="0.25">
      <c r="A100" t="str">
        <f t="shared" si="4"/>
        <v>DI0003831</v>
      </c>
      <c r="B100" t="s">
        <v>1142</v>
      </c>
      <c r="C100">
        <v>1</v>
      </c>
      <c r="D100" t="s">
        <v>35</v>
      </c>
      <c r="E100" t="s">
        <v>1039</v>
      </c>
      <c r="F100" t="s">
        <v>1034</v>
      </c>
      <c r="G100">
        <v>7.13</v>
      </c>
      <c r="H100" t="s">
        <v>573</v>
      </c>
      <c r="I100" s="109">
        <f>IFERROR(VLOOKUP(A100,'Interna Principal CP'!$A$3:$AF$448,30,0),0)</f>
        <v>0</v>
      </c>
      <c r="J100" s="109">
        <f>IFERROR(VLOOKUP(A100,'Interna Principal CP'!$A$3:$AF$448,31,0),0)</f>
        <v>0</v>
      </c>
      <c r="K100" s="58" t="s">
        <v>569</v>
      </c>
      <c r="L100" s="58">
        <v>1574092.65</v>
      </c>
      <c r="M100" s="58" t="s">
        <v>569</v>
      </c>
      <c r="N100" s="58" t="s">
        <v>569</v>
      </c>
      <c r="O100" s="58" t="s">
        <v>569</v>
      </c>
      <c r="P100" s="58" t="s">
        <v>569</v>
      </c>
      <c r="Q100" s="58" t="s">
        <v>569</v>
      </c>
      <c r="R100" s="58" t="s">
        <v>569</v>
      </c>
      <c r="S100" s="58" t="s">
        <v>569</v>
      </c>
      <c r="T100" s="58" t="s">
        <v>569</v>
      </c>
      <c r="U100" s="58" t="s">
        <v>569</v>
      </c>
      <c r="V100" s="58" t="s">
        <v>569</v>
      </c>
      <c r="W100" s="58" t="s">
        <v>569</v>
      </c>
      <c r="X100" s="58" t="s">
        <v>569</v>
      </c>
      <c r="Y100" s="58" t="s">
        <v>569</v>
      </c>
      <c r="Z100" s="58" t="s">
        <v>569</v>
      </c>
      <c r="AA100" s="58" t="s">
        <v>569</v>
      </c>
      <c r="AB100" s="58" t="s">
        <v>569</v>
      </c>
      <c r="AC100" s="58" t="s">
        <v>569</v>
      </c>
      <c r="AD100" s="58" t="s">
        <v>569</v>
      </c>
      <c r="AE100" s="58" t="s">
        <v>569</v>
      </c>
      <c r="AF100" s="58" t="s">
        <v>569</v>
      </c>
      <c r="AG100" s="58" t="s">
        <v>569</v>
      </c>
      <c r="AH100" s="58" t="s">
        <v>569</v>
      </c>
      <c r="AI100" s="58" t="s">
        <v>569</v>
      </c>
      <c r="AJ100" s="58" t="s">
        <v>569</v>
      </c>
      <c r="AK100" s="58" t="s">
        <v>569</v>
      </c>
      <c r="AL100" s="58" t="s">
        <v>569</v>
      </c>
      <c r="AM100" s="58" t="s">
        <v>569</v>
      </c>
      <c r="AN100" s="58" t="s">
        <v>569</v>
      </c>
      <c r="AO100" s="58" t="s">
        <v>569</v>
      </c>
      <c r="AP100" s="58" t="s">
        <v>569</v>
      </c>
      <c r="AQ100" s="58" t="s">
        <v>569</v>
      </c>
      <c r="AR100" s="58" t="s">
        <v>569</v>
      </c>
      <c r="AS100" s="58">
        <f t="shared" si="5"/>
        <v>0</v>
      </c>
      <c r="AT100" s="58">
        <f t="shared" si="6"/>
        <v>1574092.65</v>
      </c>
      <c r="AU100" s="58">
        <f t="shared" si="7"/>
        <v>1574092.65</v>
      </c>
    </row>
    <row r="101" spans="1:47" x14ac:dyDescent="0.25">
      <c r="A101" t="str">
        <f t="shared" si="4"/>
        <v>DI0003841</v>
      </c>
      <c r="B101" t="s">
        <v>1143</v>
      </c>
      <c r="C101">
        <v>1</v>
      </c>
      <c r="D101" t="s">
        <v>35</v>
      </c>
      <c r="E101" t="s">
        <v>1039</v>
      </c>
      <c r="F101" t="s">
        <v>1034</v>
      </c>
      <c r="G101">
        <v>7.548</v>
      </c>
      <c r="H101" t="s">
        <v>573</v>
      </c>
      <c r="I101" s="109">
        <f>IFERROR(VLOOKUP(A101,'Interna Principal CP'!$A$3:$AF$448,30,0),0)</f>
        <v>0</v>
      </c>
      <c r="J101" s="109">
        <f>IFERROR(VLOOKUP(A101,'Interna Principal CP'!$A$3:$AF$448,31,0),0)</f>
        <v>0</v>
      </c>
      <c r="K101" s="58" t="s">
        <v>569</v>
      </c>
      <c r="L101" s="58" t="s">
        <v>569</v>
      </c>
      <c r="M101" s="58" t="s">
        <v>569</v>
      </c>
      <c r="N101" s="58">
        <v>1574092.65</v>
      </c>
      <c r="O101" s="58" t="s">
        <v>569</v>
      </c>
      <c r="P101" s="58" t="s">
        <v>569</v>
      </c>
      <c r="Q101" s="58" t="s">
        <v>569</v>
      </c>
      <c r="R101" s="58" t="s">
        <v>569</v>
      </c>
      <c r="S101" s="58" t="s">
        <v>569</v>
      </c>
      <c r="T101" s="58" t="s">
        <v>569</v>
      </c>
      <c r="U101" s="58" t="s">
        <v>569</v>
      </c>
      <c r="V101" s="58" t="s">
        <v>569</v>
      </c>
      <c r="W101" s="58" t="s">
        <v>569</v>
      </c>
      <c r="X101" s="58" t="s">
        <v>569</v>
      </c>
      <c r="Y101" s="58" t="s">
        <v>569</v>
      </c>
      <c r="Z101" s="58" t="s">
        <v>569</v>
      </c>
      <c r="AA101" s="58" t="s">
        <v>569</v>
      </c>
      <c r="AB101" s="58" t="s">
        <v>569</v>
      </c>
      <c r="AC101" s="58" t="s">
        <v>569</v>
      </c>
      <c r="AD101" s="58" t="s">
        <v>569</v>
      </c>
      <c r="AE101" s="58" t="s">
        <v>569</v>
      </c>
      <c r="AF101" s="58" t="s">
        <v>569</v>
      </c>
      <c r="AG101" s="58" t="s">
        <v>569</v>
      </c>
      <c r="AH101" s="58" t="s">
        <v>569</v>
      </c>
      <c r="AI101" s="58" t="s">
        <v>569</v>
      </c>
      <c r="AJ101" s="58" t="s">
        <v>569</v>
      </c>
      <c r="AK101" s="58" t="s">
        <v>569</v>
      </c>
      <c r="AL101" s="58" t="s">
        <v>569</v>
      </c>
      <c r="AM101" s="58" t="s">
        <v>569</v>
      </c>
      <c r="AN101" s="58" t="s">
        <v>569</v>
      </c>
      <c r="AO101" s="58" t="s">
        <v>569</v>
      </c>
      <c r="AP101" s="58" t="s">
        <v>569</v>
      </c>
      <c r="AQ101" s="58" t="s">
        <v>569</v>
      </c>
      <c r="AR101" s="58" t="s">
        <v>569</v>
      </c>
      <c r="AS101" s="58">
        <f t="shared" si="5"/>
        <v>0</v>
      </c>
      <c r="AT101" s="58">
        <f t="shared" si="6"/>
        <v>1574092.65</v>
      </c>
      <c r="AU101" s="58">
        <f t="shared" si="7"/>
        <v>1574092.65</v>
      </c>
    </row>
    <row r="102" spans="1:47" x14ac:dyDescent="0.25">
      <c r="A102" t="str">
        <f t="shared" si="4"/>
        <v>DI0003871</v>
      </c>
      <c r="B102" t="s">
        <v>1144</v>
      </c>
      <c r="C102">
        <v>1</v>
      </c>
      <c r="D102" t="s">
        <v>35</v>
      </c>
      <c r="E102" t="s">
        <v>1039</v>
      </c>
      <c r="F102" t="s">
        <v>1034</v>
      </c>
      <c r="G102">
        <v>7.13</v>
      </c>
      <c r="H102" t="s">
        <v>573</v>
      </c>
      <c r="I102" s="109">
        <f>IFERROR(VLOOKUP(A102,'Interna Principal CP'!$A$3:$AF$448,30,0),0)</f>
        <v>0</v>
      </c>
      <c r="J102" s="109">
        <f>IFERROR(VLOOKUP(A102,'Interna Principal CP'!$A$3:$AF$448,31,0),0)</f>
        <v>0</v>
      </c>
      <c r="K102" s="58" t="s">
        <v>569</v>
      </c>
      <c r="L102" s="58">
        <v>502091.44</v>
      </c>
      <c r="M102" s="58" t="s">
        <v>569</v>
      </c>
      <c r="N102" s="58" t="s">
        <v>569</v>
      </c>
      <c r="O102" s="58" t="s">
        <v>569</v>
      </c>
      <c r="P102" s="58" t="s">
        <v>569</v>
      </c>
      <c r="Q102" s="58" t="s">
        <v>569</v>
      </c>
      <c r="R102" s="58" t="s">
        <v>569</v>
      </c>
      <c r="S102" s="58" t="s">
        <v>569</v>
      </c>
      <c r="T102" s="58" t="s">
        <v>569</v>
      </c>
      <c r="U102" s="58" t="s">
        <v>569</v>
      </c>
      <c r="V102" s="58" t="s">
        <v>569</v>
      </c>
      <c r="W102" s="58" t="s">
        <v>569</v>
      </c>
      <c r="X102" s="58" t="s">
        <v>569</v>
      </c>
      <c r="Y102" s="58" t="s">
        <v>569</v>
      </c>
      <c r="Z102" s="58" t="s">
        <v>569</v>
      </c>
      <c r="AA102" s="58" t="s">
        <v>569</v>
      </c>
      <c r="AB102" s="58" t="s">
        <v>569</v>
      </c>
      <c r="AC102" s="58" t="s">
        <v>569</v>
      </c>
      <c r="AD102" s="58" t="s">
        <v>569</v>
      </c>
      <c r="AE102" s="58" t="s">
        <v>569</v>
      </c>
      <c r="AF102" s="58" t="s">
        <v>569</v>
      </c>
      <c r="AG102" s="58" t="s">
        <v>569</v>
      </c>
      <c r="AH102" s="58" t="s">
        <v>569</v>
      </c>
      <c r="AI102" s="58" t="s">
        <v>569</v>
      </c>
      <c r="AJ102" s="58" t="s">
        <v>569</v>
      </c>
      <c r="AK102" s="58" t="s">
        <v>569</v>
      </c>
      <c r="AL102" s="58" t="s">
        <v>569</v>
      </c>
      <c r="AM102" s="58" t="s">
        <v>569</v>
      </c>
      <c r="AN102" s="58" t="s">
        <v>569</v>
      </c>
      <c r="AO102" s="58" t="s">
        <v>569</v>
      </c>
      <c r="AP102" s="58" t="s">
        <v>569</v>
      </c>
      <c r="AQ102" s="58" t="s">
        <v>569</v>
      </c>
      <c r="AR102" s="58" t="s">
        <v>569</v>
      </c>
      <c r="AS102" s="58">
        <f t="shared" si="5"/>
        <v>0</v>
      </c>
      <c r="AT102" s="58">
        <f t="shared" si="6"/>
        <v>502091.44</v>
      </c>
      <c r="AU102" s="58">
        <f t="shared" si="7"/>
        <v>502091.44</v>
      </c>
    </row>
    <row r="103" spans="1:47" x14ac:dyDescent="0.25">
      <c r="A103" t="str">
        <f t="shared" si="4"/>
        <v>DI0003881</v>
      </c>
      <c r="B103" t="s">
        <v>1145</v>
      </c>
      <c r="C103">
        <v>1</v>
      </c>
      <c r="D103" t="s">
        <v>35</v>
      </c>
      <c r="E103" t="s">
        <v>1039</v>
      </c>
      <c r="F103" t="s">
        <v>1034</v>
      </c>
      <c r="G103">
        <v>7.548</v>
      </c>
      <c r="H103" t="s">
        <v>573</v>
      </c>
      <c r="I103" s="109">
        <f>IFERROR(VLOOKUP(A103,'Interna Principal CP'!$A$3:$AF$448,30,0),0)</f>
        <v>0</v>
      </c>
      <c r="J103" s="109">
        <f>IFERROR(VLOOKUP(A103,'Interna Principal CP'!$A$3:$AF$448,31,0),0)</f>
        <v>0</v>
      </c>
      <c r="K103" s="58" t="s">
        <v>569</v>
      </c>
      <c r="L103" s="58" t="s">
        <v>569</v>
      </c>
      <c r="M103" s="58" t="s">
        <v>569</v>
      </c>
      <c r="N103" s="58">
        <v>502063.34</v>
      </c>
      <c r="O103" s="58" t="s">
        <v>569</v>
      </c>
      <c r="P103" s="58" t="s">
        <v>569</v>
      </c>
      <c r="Q103" s="58" t="s">
        <v>569</v>
      </c>
      <c r="R103" s="58" t="s">
        <v>569</v>
      </c>
      <c r="S103" s="58" t="s">
        <v>569</v>
      </c>
      <c r="T103" s="58" t="s">
        <v>569</v>
      </c>
      <c r="U103" s="58" t="s">
        <v>569</v>
      </c>
      <c r="V103" s="58" t="s">
        <v>569</v>
      </c>
      <c r="W103" s="58" t="s">
        <v>569</v>
      </c>
      <c r="X103" s="58" t="s">
        <v>569</v>
      </c>
      <c r="Y103" s="58" t="s">
        <v>569</v>
      </c>
      <c r="Z103" s="58" t="s">
        <v>569</v>
      </c>
      <c r="AA103" s="58" t="s">
        <v>569</v>
      </c>
      <c r="AB103" s="58" t="s">
        <v>569</v>
      </c>
      <c r="AC103" s="58" t="s">
        <v>569</v>
      </c>
      <c r="AD103" s="58" t="s">
        <v>569</v>
      </c>
      <c r="AE103" s="58" t="s">
        <v>569</v>
      </c>
      <c r="AF103" s="58" t="s">
        <v>569</v>
      </c>
      <c r="AG103" s="58" t="s">
        <v>569</v>
      </c>
      <c r="AH103" s="58" t="s">
        <v>569</v>
      </c>
      <c r="AI103" s="58" t="s">
        <v>569</v>
      </c>
      <c r="AJ103" s="58" t="s">
        <v>569</v>
      </c>
      <c r="AK103" s="58" t="s">
        <v>569</v>
      </c>
      <c r="AL103" s="58" t="s">
        <v>569</v>
      </c>
      <c r="AM103" s="58" t="s">
        <v>569</v>
      </c>
      <c r="AN103" s="58" t="s">
        <v>569</v>
      </c>
      <c r="AO103" s="58" t="s">
        <v>569</v>
      </c>
      <c r="AP103" s="58" t="s">
        <v>569</v>
      </c>
      <c r="AQ103" s="58" t="s">
        <v>569</v>
      </c>
      <c r="AR103" s="58" t="s">
        <v>569</v>
      </c>
      <c r="AS103" s="58">
        <f t="shared" si="5"/>
        <v>0</v>
      </c>
      <c r="AT103" s="58">
        <f t="shared" si="6"/>
        <v>502063.34</v>
      </c>
      <c r="AU103" s="58">
        <f t="shared" si="7"/>
        <v>502063.34</v>
      </c>
    </row>
    <row r="104" spans="1:47" x14ac:dyDescent="0.25">
      <c r="A104" t="str">
        <f t="shared" si="4"/>
        <v>DI0003901</v>
      </c>
      <c r="B104" t="s">
        <v>1146</v>
      </c>
      <c r="C104">
        <v>1</v>
      </c>
      <c r="D104" t="s">
        <v>35</v>
      </c>
      <c r="E104" t="s">
        <v>1039</v>
      </c>
      <c r="F104" t="s">
        <v>1034</v>
      </c>
      <c r="G104">
        <v>7.13</v>
      </c>
      <c r="H104" t="s">
        <v>573</v>
      </c>
      <c r="I104" s="109">
        <f>IFERROR(VLOOKUP(A104,'Interna Principal CP'!$A$3:$AF$448,30,0),0)</f>
        <v>0</v>
      </c>
      <c r="J104" s="109">
        <f>IFERROR(VLOOKUP(A104,'Interna Principal CP'!$A$3:$AF$448,31,0),0)</f>
        <v>0</v>
      </c>
      <c r="K104" s="58" t="s">
        <v>569</v>
      </c>
      <c r="L104" s="58">
        <v>566477.53</v>
      </c>
      <c r="M104" s="58" t="s">
        <v>569</v>
      </c>
      <c r="N104" s="58" t="s">
        <v>569</v>
      </c>
      <c r="O104" s="58" t="s">
        <v>569</v>
      </c>
      <c r="P104" s="58" t="s">
        <v>569</v>
      </c>
      <c r="Q104" s="58" t="s">
        <v>569</v>
      </c>
      <c r="R104" s="58" t="s">
        <v>569</v>
      </c>
      <c r="S104" s="58" t="s">
        <v>569</v>
      </c>
      <c r="T104" s="58" t="s">
        <v>569</v>
      </c>
      <c r="U104" s="58" t="s">
        <v>569</v>
      </c>
      <c r="V104" s="58" t="s">
        <v>569</v>
      </c>
      <c r="W104" s="58" t="s">
        <v>569</v>
      </c>
      <c r="X104" s="58" t="s">
        <v>569</v>
      </c>
      <c r="Y104" s="58" t="s">
        <v>569</v>
      </c>
      <c r="Z104" s="58" t="s">
        <v>569</v>
      </c>
      <c r="AA104" s="58" t="s">
        <v>569</v>
      </c>
      <c r="AB104" s="58" t="s">
        <v>569</v>
      </c>
      <c r="AC104" s="58" t="s">
        <v>569</v>
      </c>
      <c r="AD104" s="58" t="s">
        <v>569</v>
      </c>
      <c r="AE104" s="58" t="s">
        <v>569</v>
      </c>
      <c r="AF104" s="58" t="s">
        <v>569</v>
      </c>
      <c r="AG104" s="58" t="s">
        <v>569</v>
      </c>
      <c r="AH104" s="58" t="s">
        <v>569</v>
      </c>
      <c r="AI104" s="58" t="s">
        <v>569</v>
      </c>
      <c r="AJ104" s="58" t="s">
        <v>569</v>
      </c>
      <c r="AK104" s="58" t="s">
        <v>569</v>
      </c>
      <c r="AL104" s="58" t="s">
        <v>569</v>
      </c>
      <c r="AM104" s="58" t="s">
        <v>569</v>
      </c>
      <c r="AN104" s="58" t="s">
        <v>569</v>
      </c>
      <c r="AO104" s="58" t="s">
        <v>569</v>
      </c>
      <c r="AP104" s="58" t="s">
        <v>569</v>
      </c>
      <c r="AQ104" s="58" t="s">
        <v>569</v>
      </c>
      <c r="AR104" s="58" t="s">
        <v>569</v>
      </c>
      <c r="AS104" s="58">
        <f t="shared" si="5"/>
        <v>0</v>
      </c>
      <c r="AT104" s="58">
        <f t="shared" si="6"/>
        <v>566477.53</v>
      </c>
      <c r="AU104" s="58">
        <f t="shared" si="7"/>
        <v>566477.53</v>
      </c>
    </row>
    <row r="105" spans="1:47" x14ac:dyDescent="0.25">
      <c r="A105" t="str">
        <f t="shared" si="4"/>
        <v>DI0003911</v>
      </c>
      <c r="B105" t="s">
        <v>1147</v>
      </c>
      <c r="C105">
        <v>1</v>
      </c>
      <c r="D105" t="s">
        <v>35</v>
      </c>
      <c r="E105" t="s">
        <v>1039</v>
      </c>
      <c r="F105" t="s">
        <v>1034</v>
      </c>
      <c r="G105">
        <v>7.548</v>
      </c>
      <c r="H105" t="s">
        <v>573</v>
      </c>
      <c r="I105" s="109">
        <f>IFERROR(VLOOKUP(A105,'Interna Principal CP'!$A$3:$AF$448,30,0),0)</f>
        <v>0</v>
      </c>
      <c r="J105" s="109">
        <f>IFERROR(VLOOKUP(A105,'Interna Principal CP'!$A$3:$AF$448,31,0),0)</f>
        <v>0</v>
      </c>
      <c r="K105" s="58" t="s">
        <v>569</v>
      </c>
      <c r="L105" s="58" t="s">
        <v>569</v>
      </c>
      <c r="M105" s="58" t="s">
        <v>569</v>
      </c>
      <c r="N105" s="58">
        <v>283200.63</v>
      </c>
      <c r="O105" s="58" t="s">
        <v>569</v>
      </c>
      <c r="P105" s="58" t="s">
        <v>569</v>
      </c>
      <c r="Q105" s="58" t="s">
        <v>569</v>
      </c>
      <c r="R105" s="58" t="s">
        <v>569</v>
      </c>
      <c r="S105" s="58" t="s">
        <v>569</v>
      </c>
      <c r="T105" s="58" t="s">
        <v>569</v>
      </c>
      <c r="U105" s="58" t="s">
        <v>569</v>
      </c>
      <c r="V105" s="58" t="s">
        <v>569</v>
      </c>
      <c r="W105" s="58" t="s">
        <v>569</v>
      </c>
      <c r="X105" s="58" t="s">
        <v>569</v>
      </c>
      <c r="Y105" s="58" t="s">
        <v>569</v>
      </c>
      <c r="Z105" s="58" t="s">
        <v>569</v>
      </c>
      <c r="AA105" s="58" t="s">
        <v>569</v>
      </c>
      <c r="AB105" s="58" t="s">
        <v>569</v>
      </c>
      <c r="AC105" s="58" t="s">
        <v>569</v>
      </c>
      <c r="AD105" s="58" t="s">
        <v>569</v>
      </c>
      <c r="AE105" s="58" t="s">
        <v>569</v>
      </c>
      <c r="AF105" s="58" t="s">
        <v>569</v>
      </c>
      <c r="AG105" s="58" t="s">
        <v>569</v>
      </c>
      <c r="AH105" s="58" t="s">
        <v>569</v>
      </c>
      <c r="AI105" s="58" t="s">
        <v>569</v>
      </c>
      <c r="AJ105" s="58" t="s">
        <v>569</v>
      </c>
      <c r="AK105" s="58" t="s">
        <v>569</v>
      </c>
      <c r="AL105" s="58" t="s">
        <v>569</v>
      </c>
      <c r="AM105" s="58" t="s">
        <v>569</v>
      </c>
      <c r="AN105" s="58" t="s">
        <v>569</v>
      </c>
      <c r="AO105" s="58" t="s">
        <v>569</v>
      </c>
      <c r="AP105" s="58" t="s">
        <v>569</v>
      </c>
      <c r="AQ105" s="58" t="s">
        <v>569</v>
      </c>
      <c r="AR105" s="58" t="s">
        <v>569</v>
      </c>
      <c r="AS105" s="58">
        <f t="shared" si="5"/>
        <v>0</v>
      </c>
      <c r="AT105" s="58">
        <f t="shared" si="6"/>
        <v>283200.63</v>
      </c>
      <c r="AU105" s="58">
        <f t="shared" si="7"/>
        <v>283200.63</v>
      </c>
    </row>
    <row r="106" spans="1:47" x14ac:dyDescent="0.25">
      <c r="A106" t="str">
        <f t="shared" si="4"/>
        <v>DI0003941</v>
      </c>
      <c r="B106" t="s">
        <v>1148</v>
      </c>
      <c r="C106">
        <v>1</v>
      </c>
      <c r="D106" t="s">
        <v>35</v>
      </c>
      <c r="E106" t="s">
        <v>1039</v>
      </c>
      <c r="F106" t="s">
        <v>1034</v>
      </c>
      <c r="G106">
        <v>7.13</v>
      </c>
      <c r="H106" t="s">
        <v>573</v>
      </c>
      <c r="I106" s="109">
        <f>IFERROR(VLOOKUP(A106,'Interna Principal CP'!$A$3:$AF$448,30,0),0)</f>
        <v>0</v>
      </c>
      <c r="J106" s="109">
        <f>IFERROR(VLOOKUP(A106,'Interna Principal CP'!$A$3:$AF$448,31,0),0)</f>
        <v>0</v>
      </c>
      <c r="K106" s="58" t="s">
        <v>569</v>
      </c>
      <c r="L106" s="58">
        <v>1787478</v>
      </c>
      <c r="M106" s="58" t="s">
        <v>569</v>
      </c>
      <c r="N106" s="58" t="s">
        <v>569</v>
      </c>
      <c r="O106" s="58" t="s">
        <v>569</v>
      </c>
      <c r="P106" s="58" t="s">
        <v>569</v>
      </c>
      <c r="Q106" s="58" t="s">
        <v>569</v>
      </c>
      <c r="R106" s="58" t="s">
        <v>569</v>
      </c>
      <c r="S106" s="58" t="s">
        <v>569</v>
      </c>
      <c r="T106" s="58" t="s">
        <v>569</v>
      </c>
      <c r="U106" s="58" t="s">
        <v>569</v>
      </c>
      <c r="V106" s="58" t="s">
        <v>569</v>
      </c>
      <c r="W106" s="58" t="s">
        <v>569</v>
      </c>
      <c r="X106" s="58" t="s">
        <v>569</v>
      </c>
      <c r="Y106" s="58" t="s">
        <v>569</v>
      </c>
      <c r="Z106" s="58" t="s">
        <v>569</v>
      </c>
      <c r="AA106" s="58" t="s">
        <v>569</v>
      </c>
      <c r="AB106" s="58" t="s">
        <v>569</v>
      </c>
      <c r="AC106" s="58" t="s">
        <v>569</v>
      </c>
      <c r="AD106" s="58" t="s">
        <v>569</v>
      </c>
      <c r="AE106" s="58" t="s">
        <v>569</v>
      </c>
      <c r="AF106" s="58" t="s">
        <v>569</v>
      </c>
      <c r="AG106" s="58" t="s">
        <v>569</v>
      </c>
      <c r="AH106" s="58" t="s">
        <v>569</v>
      </c>
      <c r="AI106" s="58" t="s">
        <v>569</v>
      </c>
      <c r="AJ106" s="58" t="s">
        <v>569</v>
      </c>
      <c r="AK106" s="58" t="s">
        <v>569</v>
      </c>
      <c r="AL106" s="58" t="s">
        <v>569</v>
      </c>
      <c r="AM106" s="58" t="s">
        <v>569</v>
      </c>
      <c r="AN106" s="58" t="s">
        <v>569</v>
      </c>
      <c r="AO106" s="58" t="s">
        <v>569</v>
      </c>
      <c r="AP106" s="58" t="s">
        <v>569</v>
      </c>
      <c r="AQ106" s="58" t="s">
        <v>569</v>
      </c>
      <c r="AR106" s="58" t="s">
        <v>569</v>
      </c>
      <c r="AS106" s="58">
        <f t="shared" si="5"/>
        <v>0</v>
      </c>
      <c r="AT106" s="58">
        <f t="shared" si="6"/>
        <v>1787478</v>
      </c>
      <c r="AU106" s="58">
        <f t="shared" si="7"/>
        <v>1787478</v>
      </c>
    </row>
    <row r="107" spans="1:47" x14ac:dyDescent="0.25">
      <c r="A107" t="str">
        <f t="shared" si="4"/>
        <v>DI0003981</v>
      </c>
      <c r="B107" t="s">
        <v>1149</v>
      </c>
      <c r="C107">
        <v>1</v>
      </c>
      <c r="D107" t="s">
        <v>35</v>
      </c>
      <c r="E107" t="s">
        <v>1039</v>
      </c>
      <c r="F107" t="s">
        <v>1034</v>
      </c>
      <c r="G107">
        <v>7.13</v>
      </c>
      <c r="H107" t="s">
        <v>573</v>
      </c>
      <c r="I107" s="109">
        <f>IFERROR(VLOOKUP(A107,'Interna Principal CP'!$A$3:$AF$448,30,0),0)</f>
        <v>0</v>
      </c>
      <c r="J107" s="109">
        <f>IFERROR(VLOOKUP(A107,'Interna Principal CP'!$A$3:$AF$448,31,0),0)</f>
        <v>0</v>
      </c>
      <c r="K107" s="58" t="s">
        <v>569</v>
      </c>
      <c r="L107" s="58">
        <v>3689366.44</v>
      </c>
      <c r="M107" s="58" t="s">
        <v>569</v>
      </c>
      <c r="N107" s="58" t="s">
        <v>569</v>
      </c>
      <c r="O107" s="58" t="s">
        <v>569</v>
      </c>
      <c r="P107" s="58" t="s">
        <v>569</v>
      </c>
      <c r="Q107" s="58" t="s">
        <v>569</v>
      </c>
      <c r="R107" s="58" t="s">
        <v>569</v>
      </c>
      <c r="S107" s="58" t="s">
        <v>569</v>
      </c>
      <c r="T107" s="58" t="s">
        <v>569</v>
      </c>
      <c r="U107" s="58" t="s">
        <v>569</v>
      </c>
      <c r="V107" s="58" t="s">
        <v>569</v>
      </c>
      <c r="W107" s="58" t="s">
        <v>569</v>
      </c>
      <c r="X107" s="58" t="s">
        <v>569</v>
      </c>
      <c r="Y107" s="58" t="s">
        <v>569</v>
      </c>
      <c r="Z107" s="58" t="s">
        <v>569</v>
      </c>
      <c r="AA107" s="58" t="s">
        <v>569</v>
      </c>
      <c r="AB107" s="58" t="s">
        <v>569</v>
      </c>
      <c r="AC107" s="58" t="s">
        <v>569</v>
      </c>
      <c r="AD107" s="58" t="s">
        <v>569</v>
      </c>
      <c r="AE107" s="58" t="s">
        <v>569</v>
      </c>
      <c r="AF107" s="58" t="s">
        <v>569</v>
      </c>
      <c r="AG107" s="58" t="s">
        <v>569</v>
      </c>
      <c r="AH107" s="58" t="s">
        <v>569</v>
      </c>
      <c r="AI107" s="58" t="s">
        <v>569</v>
      </c>
      <c r="AJ107" s="58" t="s">
        <v>569</v>
      </c>
      <c r="AK107" s="58" t="s">
        <v>569</v>
      </c>
      <c r="AL107" s="58" t="s">
        <v>569</v>
      </c>
      <c r="AM107" s="58" t="s">
        <v>569</v>
      </c>
      <c r="AN107" s="58" t="s">
        <v>569</v>
      </c>
      <c r="AO107" s="58" t="s">
        <v>569</v>
      </c>
      <c r="AP107" s="58" t="s">
        <v>569</v>
      </c>
      <c r="AQ107" s="58" t="s">
        <v>569</v>
      </c>
      <c r="AR107" s="58" t="s">
        <v>569</v>
      </c>
      <c r="AS107" s="58">
        <f t="shared" si="5"/>
        <v>0</v>
      </c>
      <c r="AT107" s="58">
        <f t="shared" si="6"/>
        <v>3689366.44</v>
      </c>
      <c r="AU107" s="58">
        <f t="shared" si="7"/>
        <v>3689366.44</v>
      </c>
    </row>
    <row r="108" spans="1:47" x14ac:dyDescent="0.25">
      <c r="A108" t="str">
        <f t="shared" si="4"/>
        <v>DI0003991</v>
      </c>
      <c r="B108" t="s">
        <v>1150</v>
      </c>
      <c r="C108">
        <v>1</v>
      </c>
      <c r="D108" t="s">
        <v>35</v>
      </c>
      <c r="E108" t="s">
        <v>1039</v>
      </c>
      <c r="F108" t="s">
        <v>1034</v>
      </c>
      <c r="G108">
        <v>7.548</v>
      </c>
      <c r="H108" t="s">
        <v>573</v>
      </c>
      <c r="I108" s="109">
        <f>IFERROR(VLOOKUP(A108,'Interna Principal CP'!$A$3:$AF$448,30,0),0)</f>
        <v>0</v>
      </c>
      <c r="J108" s="109">
        <f>IFERROR(VLOOKUP(A108,'Interna Principal CP'!$A$3:$AF$448,31,0),0)</f>
        <v>0</v>
      </c>
      <c r="K108" s="58" t="s">
        <v>569</v>
      </c>
      <c r="L108" s="58" t="s">
        <v>569</v>
      </c>
      <c r="M108" s="58" t="s">
        <v>569</v>
      </c>
      <c r="N108" s="58">
        <v>1842554.11</v>
      </c>
      <c r="O108" s="58" t="s">
        <v>569</v>
      </c>
      <c r="P108" s="58" t="s">
        <v>569</v>
      </c>
      <c r="Q108" s="58" t="s">
        <v>569</v>
      </c>
      <c r="R108" s="58" t="s">
        <v>569</v>
      </c>
      <c r="S108" s="58" t="s">
        <v>569</v>
      </c>
      <c r="T108" s="58" t="s">
        <v>569</v>
      </c>
      <c r="U108" s="58" t="s">
        <v>569</v>
      </c>
      <c r="V108" s="58" t="s">
        <v>569</v>
      </c>
      <c r="W108" s="58" t="s">
        <v>569</v>
      </c>
      <c r="X108" s="58" t="s">
        <v>569</v>
      </c>
      <c r="Y108" s="58" t="s">
        <v>569</v>
      </c>
      <c r="Z108" s="58" t="s">
        <v>569</v>
      </c>
      <c r="AA108" s="58" t="s">
        <v>569</v>
      </c>
      <c r="AB108" s="58" t="s">
        <v>569</v>
      </c>
      <c r="AC108" s="58" t="s">
        <v>569</v>
      </c>
      <c r="AD108" s="58" t="s">
        <v>569</v>
      </c>
      <c r="AE108" s="58" t="s">
        <v>569</v>
      </c>
      <c r="AF108" s="58" t="s">
        <v>569</v>
      </c>
      <c r="AG108" s="58" t="s">
        <v>569</v>
      </c>
      <c r="AH108" s="58" t="s">
        <v>569</v>
      </c>
      <c r="AI108" s="58" t="s">
        <v>569</v>
      </c>
      <c r="AJ108" s="58" t="s">
        <v>569</v>
      </c>
      <c r="AK108" s="58" t="s">
        <v>569</v>
      </c>
      <c r="AL108" s="58" t="s">
        <v>569</v>
      </c>
      <c r="AM108" s="58" t="s">
        <v>569</v>
      </c>
      <c r="AN108" s="58" t="s">
        <v>569</v>
      </c>
      <c r="AO108" s="58" t="s">
        <v>569</v>
      </c>
      <c r="AP108" s="58" t="s">
        <v>569</v>
      </c>
      <c r="AQ108" s="58" t="s">
        <v>569</v>
      </c>
      <c r="AR108" s="58" t="s">
        <v>569</v>
      </c>
      <c r="AS108" s="58">
        <f t="shared" si="5"/>
        <v>0</v>
      </c>
      <c r="AT108" s="58">
        <f t="shared" si="6"/>
        <v>1842554.11</v>
      </c>
      <c r="AU108" s="58">
        <f t="shared" si="7"/>
        <v>1842554.11</v>
      </c>
    </row>
    <row r="109" spans="1:47" x14ac:dyDescent="0.25">
      <c r="A109" t="str">
        <f t="shared" si="4"/>
        <v>DI0004011</v>
      </c>
      <c r="B109" t="s">
        <v>1151</v>
      </c>
      <c r="C109">
        <v>1</v>
      </c>
      <c r="D109" t="s">
        <v>35</v>
      </c>
      <c r="E109" t="s">
        <v>1039</v>
      </c>
      <c r="F109" t="s">
        <v>1034</v>
      </c>
      <c r="G109">
        <v>7.13</v>
      </c>
      <c r="H109" t="s">
        <v>573</v>
      </c>
      <c r="I109" s="109">
        <f>IFERROR(VLOOKUP(A109,'Interna Principal CP'!$A$3:$AF$448,30,0),0)</f>
        <v>0</v>
      </c>
      <c r="J109" s="109">
        <f>IFERROR(VLOOKUP(A109,'Interna Principal CP'!$A$3:$AF$448,31,0),0)</f>
        <v>0</v>
      </c>
      <c r="K109" s="58" t="s">
        <v>569</v>
      </c>
      <c r="L109" s="58">
        <v>478945.45</v>
      </c>
      <c r="M109" s="58" t="s">
        <v>569</v>
      </c>
      <c r="N109" s="58" t="s">
        <v>569</v>
      </c>
      <c r="O109" s="58" t="s">
        <v>569</v>
      </c>
      <c r="P109" s="58" t="s">
        <v>569</v>
      </c>
      <c r="Q109" s="58" t="s">
        <v>569</v>
      </c>
      <c r="R109" s="58" t="s">
        <v>569</v>
      </c>
      <c r="S109" s="58" t="s">
        <v>569</v>
      </c>
      <c r="T109" s="58" t="s">
        <v>569</v>
      </c>
      <c r="U109" s="58" t="s">
        <v>569</v>
      </c>
      <c r="V109" s="58" t="s">
        <v>569</v>
      </c>
      <c r="W109" s="58" t="s">
        <v>569</v>
      </c>
      <c r="X109" s="58" t="s">
        <v>569</v>
      </c>
      <c r="Y109" s="58" t="s">
        <v>569</v>
      </c>
      <c r="Z109" s="58" t="s">
        <v>569</v>
      </c>
      <c r="AA109" s="58" t="s">
        <v>569</v>
      </c>
      <c r="AB109" s="58" t="s">
        <v>569</v>
      </c>
      <c r="AC109" s="58" t="s">
        <v>569</v>
      </c>
      <c r="AD109" s="58" t="s">
        <v>569</v>
      </c>
      <c r="AE109" s="58" t="s">
        <v>569</v>
      </c>
      <c r="AF109" s="58" t="s">
        <v>569</v>
      </c>
      <c r="AG109" s="58" t="s">
        <v>569</v>
      </c>
      <c r="AH109" s="58" t="s">
        <v>569</v>
      </c>
      <c r="AI109" s="58" t="s">
        <v>569</v>
      </c>
      <c r="AJ109" s="58" t="s">
        <v>569</v>
      </c>
      <c r="AK109" s="58" t="s">
        <v>569</v>
      </c>
      <c r="AL109" s="58" t="s">
        <v>569</v>
      </c>
      <c r="AM109" s="58" t="s">
        <v>569</v>
      </c>
      <c r="AN109" s="58" t="s">
        <v>569</v>
      </c>
      <c r="AO109" s="58" t="s">
        <v>569</v>
      </c>
      <c r="AP109" s="58" t="s">
        <v>569</v>
      </c>
      <c r="AQ109" s="58" t="s">
        <v>569</v>
      </c>
      <c r="AR109" s="58" t="s">
        <v>569</v>
      </c>
      <c r="AS109" s="58">
        <f t="shared" si="5"/>
        <v>0</v>
      </c>
      <c r="AT109" s="58">
        <f t="shared" si="6"/>
        <v>478945.45</v>
      </c>
      <c r="AU109" s="58">
        <f t="shared" si="7"/>
        <v>478945.45</v>
      </c>
    </row>
    <row r="110" spans="1:47" x14ac:dyDescent="0.25">
      <c r="A110" t="str">
        <f t="shared" si="4"/>
        <v>DI0004021</v>
      </c>
      <c r="B110" t="s">
        <v>1152</v>
      </c>
      <c r="C110">
        <v>1</v>
      </c>
      <c r="D110" t="s">
        <v>35</v>
      </c>
      <c r="E110" t="s">
        <v>1039</v>
      </c>
      <c r="F110" t="s">
        <v>1034</v>
      </c>
      <c r="G110">
        <v>7.548</v>
      </c>
      <c r="H110" t="s">
        <v>573</v>
      </c>
      <c r="I110" s="109">
        <f>IFERROR(VLOOKUP(A110,'Interna Principal CP'!$A$3:$AF$448,30,0),0)</f>
        <v>0</v>
      </c>
      <c r="J110" s="109">
        <f>IFERROR(VLOOKUP(A110,'Interna Principal CP'!$A$3:$AF$448,31,0),0)</f>
        <v>0</v>
      </c>
      <c r="K110" s="58" t="s">
        <v>569</v>
      </c>
      <c r="L110" s="58" t="s">
        <v>569</v>
      </c>
      <c r="M110" s="58" t="s">
        <v>569</v>
      </c>
      <c r="N110" s="58">
        <v>239418.99</v>
      </c>
      <c r="O110" s="58" t="s">
        <v>569</v>
      </c>
      <c r="P110" s="58" t="s">
        <v>569</v>
      </c>
      <c r="Q110" s="58" t="s">
        <v>569</v>
      </c>
      <c r="R110" s="58" t="s">
        <v>569</v>
      </c>
      <c r="S110" s="58" t="s">
        <v>569</v>
      </c>
      <c r="T110" s="58" t="s">
        <v>569</v>
      </c>
      <c r="U110" s="58" t="s">
        <v>569</v>
      </c>
      <c r="V110" s="58" t="s">
        <v>569</v>
      </c>
      <c r="W110" s="58" t="s">
        <v>569</v>
      </c>
      <c r="X110" s="58" t="s">
        <v>569</v>
      </c>
      <c r="Y110" s="58" t="s">
        <v>569</v>
      </c>
      <c r="Z110" s="58" t="s">
        <v>569</v>
      </c>
      <c r="AA110" s="58" t="s">
        <v>569</v>
      </c>
      <c r="AB110" s="58" t="s">
        <v>569</v>
      </c>
      <c r="AC110" s="58" t="s">
        <v>569</v>
      </c>
      <c r="AD110" s="58" t="s">
        <v>569</v>
      </c>
      <c r="AE110" s="58" t="s">
        <v>569</v>
      </c>
      <c r="AF110" s="58" t="s">
        <v>569</v>
      </c>
      <c r="AG110" s="58" t="s">
        <v>569</v>
      </c>
      <c r="AH110" s="58" t="s">
        <v>569</v>
      </c>
      <c r="AI110" s="58" t="s">
        <v>569</v>
      </c>
      <c r="AJ110" s="58" t="s">
        <v>569</v>
      </c>
      <c r="AK110" s="58" t="s">
        <v>569</v>
      </c>
      <c r="AL110" s="58" t="s">
        <v>569</v>
      </c>
      <c r="AM110" s="58" t="s">
        <v>569</v>
      </c>
      <c r="AN110" s="58" t="s">
        <v>569</v>
      </c>
      <c r="AO110" s="58" t="s">
        <v>569</v>
      </c>
      <c r="AP110" s="58" t="s">
        <v>569</v>
      </c>
      <c r="AQ110" s="58" t="s">
        <v>569</v>
      </c>
      <c r="AR110" s="58" t="s">
        <v>569</v>
      </c>
      <c r="AS110" s="58">
        <f t="shared" si="5"/>
        <v>0</v>
      </c>
      <c r="AT110" s="58">
        <f t="shared" si="6"/>
        <v>239418.99</v>
      </c>
      <c r="AU110" s="58">
        <f t="shared" si="7"/>
        <v>239418.99</v>
      </c>
    </row>
    <row r="111" spans="1:47" x14ac:dyDescent="0.25">
      <c r="A111" t="str">
        <f t="shared" si="4"/>
        <v>DI0004051</v>
      </c>
      <c r="B111" t="s">
        <v>1153</v>
      </c>
      <c r="C111">
        <v>1</v>
      </c>
      <c r="D111" t="s">
        <v>35</v>
      </c>
      <c r="E111" t="s">
        <v>1039</v>
      </c>
      <c r="F111" t="s">
        <v>1034</v>
      </c>
      <c r="G111">
        <v>7.13</v>
      </c>
      <c r="H111" t="s">
        <v>573</v>
      </c>
      <c r="I111" s="109">
        <f>IFERROR(VLOOKUP(A111,'Interna Principal CP'!$A$3:$AF$448,30,0),0)</f>
        <v>0</v>
      </c>
      <c r="J111" s="109">
        <f>IFERROR(VLOOKUP(A111,'Interna Principal CP'!$A$3:$AF$448,31,0),0)</f>
        <v>0</v>
      </c>
      <c r="K111" s="58" t="s">
        <v>569</v>
      </c>
      <c r="L111" s="58">
        <v>528980.37</v>
      </c>
      <c r="M111" s="58" t="s">
        <v>569</v>
      </c>
      <c r="N111" s="58" t="s">
        <v>569</v>
      </c>
      <c r="O111" s="58" t="s">
        <v>569</v>
      </c>
      <c r="P111" s="58" t="s">
        <v>569</v>
      </c>
      <c r="Q111" s="58" t="s">
        <v>569</v>
      </c>
      <c r="R111" s="58" t="s">
        <v>569</v>
      </c>
      <c r="S111" s="58" t="s">
        <v>569</v>
      </c>
      <c r="T111" s="58" t="s">
        <v>569</v>
      </c>
      <c r="U111" s="58" t="s">
        <v>569</v>
      </c>
      <c r="V111" s="58" t="s">
        <v>569</v>
      </c>
      <c r="W111" s="58" t="s">
        <v>569</v>
      </c>
      <c r="X111" s="58" t="s">
        <v>569</v>
      </c>
      <c r="Y111" s="58" t="s">
        <v>569</v>
      </c>
      <c r="Z111" s="58" t="s">
        <v>569</v>
      </c>
      <c r="AA111" s="58" t="s">
        <v>569</v>
      </c>
      <c r="AB111" s="58" t="s">
        <v>569</v>
      </c>
      <c r="AC111" s="58" t="s">
        <v>569</v>
      </c>
      <c r="AD111" s="58" t="s">
        <v>569</v>
      </c>
      <c r="AE111" s="58" t="s">
        <v>569</v>
      </c>
      <c r="AF111" s="58" t="s">
        <v>569</v>
      </c>
      <c r="AG111" s="58" t="s">
        <v>569</v>
      </c>
      <c r="AH111" s="58" t="s">
        <v>569</v>
      </c>
      <c r="AI111" s="58" t="s">
        <v>569</v>
      </c>
      <c r="AJ111" s="58" t="s">
        <v>569</v>
      </c>
      <c r="AK111" s="58" t="s">
        <v>569</v>
      </c>
      <c r="AL111" s="58" t="s">
        <v>569</v>
      </c>
      <c r="AM111" s="58" t="s">
        <v>569</v>
      </c>
      <c r="AN111" s="58" t="s">
        <v>569</v>
      </c>
      <c r="AO111" s="58" t="s">
        <v>569</v>
      </c>
      <c r="AP111" s="58" t="s">
        <v>569</v>
      </c>
      <c r="AQ111" s="58" t="s">
        <v>569</v>
      </c>
      <c r="AR111" s="58" t="s">
        <v>569</v>
      </c>
      <c r="AS111" s="58">
        <f t="shared" si="5"/>
        <v>0</v>
      </c>
      <c r="AT111" s="58">
        <f t="shared" si="6"/>
        <v>528980.37</v>
      </c>
      <c r="AU111" s="58">
        <f t="shared" si="7"/>
        <v>528980.37</v>
      </c>
    </row>
    <row r="112" spans="1:47" x14ac:dyDescent="0.25">
      <c r="A112" t="str">
        <f t="shared" si="4"/>
        <v>DI0004061</v>
      </c>
      <c r="B112" t="s">
        <v>1154</v>
      </c>
      <c r="C112">
        <v>1</v>
      </c>
      <c r="D112" t="s">
        <v>35</v>
      </c>
      <c r="E112" t="s">
        <v>1039</v>
      </c>
      <c r="F112" t="s">
        <v>1034</v>
      </c>
      <c r="G112">
        <v>7.548</v>
      </c>
      <c r="H112" t="s">
        <v>573</v>
      </c>
      <c r="I112" s="109">
        <f>IFERROR(VLOOKUP(A112,'Interna Principal CP'!$A$3:$AF$448,30,0),0)</f>
        <v>0</v>
      </c>
      <c r="J112" s="109">
        <f>IFERROR(VLOOKUP(A112,'Interna Principal CP'!$A$3:$AF$448,31,0),0)</f>
        <v>0</v>
      </c>
      <c r="K112" s="58" t="s">
        <v>569</v>
      </c>
      <c r="L112" s="58" t="s">
        <v>569</v>
      </c>
      <c r="M112" s="58" t="s">
        <v>569</v>
      </c>
      <c r="N112" s="58">
        <v>528855.76</v>
      </c>
      <c r="O112" s="58" t="s">
        <v>569</v>
      </c>
      <c r="P112" s="58" t="s">
        <v>569</v>
      </c>
      <c r="Q112" s="58" t="s">
        <v>569</v>
      </c>
      <c r="R112" s="58" t="s">
        <v>569</v>
      </c>
      <c r="S112" s="58" t="s">
        <v>569</v>
      </c>
      <c r="T112" s="58" t="s">
        <v>569</v>
      </c>
      <c r="U112" s="58" t="s">
        <v>569</v>
      </c>
      <c r="V112" s="58" t="s">
        <v>569</v>
      </c>
      <c r="W112" s="58" t="s">
        <v>569</v>
      </c>
      <c r="X112" s="58" t="s">
        <v>569</v>
      </c>
      <c r="Y112" s="58" t="s">
        <v>569</v>
      </c>
      <c r="Z112" s="58" t="s">
        <v>569</v>
      </c>
      <c r="AA112" s="58" t="s">
        <v>569</v>
      </c>
      <c r="AB112" s="58" t="s">
        <v>569</v>
      </c>
      <c r="AC112" s="58" t="s">
        <v>569</v>
      </c>
      <c r="AD112" s="58" t="s">
        <v>569</v>
      </c>
      <c r="AE112" s="58" t="s">
        <v>569</v>
      </c>
      <c r="AF112" s="58" t="s">
        <v>569</v>
      </c>
      <c r="AG112" s="58" t="s">
        <v>569</v>
      </c>
      <c r="AH112" s="58" t="s">
        <v>569</v>
      </c>
      <c r="AI112" s="58" t="s">
        <v>569</v>
      </c>
      <c r="AJ112" s="58" t="s">
        <v>569</v>
      </c>
      <c r="AK112" s="58" t="s">
        <v>569</v>
      </c>
      <c r="AL112" s="58" t="s">
        <v>569</v>
      </c>
      <c r="AM112" s="58" t="s">
        <v>569</v>
      </c>
      <c r="AN112" s="58" t="s">
        <v>569</v>
      </c>
      <c r="AO112" s="58" t="s">
        <v>569</v>
      </c>
      <c r="AP112" s="58" t="s">
        <v>569</v>
      </c>
      <c r="AQ112" s="58" t="s">
        <v>569</v>
      </c>
      <c r="AR112" s="58" t="s">
        <v>569</v>
      </c>
      <c r="AS112" s="58">
        <f t="shared" si="5"/>
        <v>0</v>
      </c>
      <c r="AT112" s="58">
        <f t="shared" si="6"/>
        <v>528855.76</v>
      </c>
      <c r="AU112" s="58">
        <f t="shared" si="7"/>
        <v>528855.76</v>
      </c>
    </row>
    <row r="113" spans="1:47" x14ac:dyDescent="0.25">
      <c r="A113" t="str">
        <f t="shared" si="4"/>
        <v>DI0004091</v>
      </c>
      <c r="B113" t="s">
        <v>1155</v>
      </c>
      <c r="C113">
        <v>1</v>
      </c>
      <c r="D113" t="s">
        <v>35</v>
      </c>
      <c r="E113" t="s">
        <v>1039</v>
      </c>
      <c r="F113" t="s">
        <v>1034</v>
      </c>
      <c r="G113">
        <v>7.13</v>
      </c>
      <c r="H113" t="s">
        <v>573</v>
      </c>
      <c r="I113" s="109">
        <f>IFERROR(VLOOKUP(A113,'Interna Principal CP'!$A$3:$AF$448,30,0),0)</f>
        <v>0</v>
      </c>
      <c r="J113" s="109">
        <f>IFERROR(VLOOKUP(A113,'Interna Principal CP'!$A$3:$AF$448,31,0),0)</f>
        <v>0</v>
      </c>
      <c r="K113" s="58" t="s">
        <v>569</v>
      </c>
      <c r="L113" s="58">
        <v>472181.54</v>
      </c>
      <c r="M113" s="58" t="s">
        <v>569</v>
      </c>
      <c r="N113" s="58" t="s">
        <v>569</v>
      </c>
      <c r="O113" s="58" t="s">
        <v>569</v>
      </c>
      <c r="P113" s="58" t="s">
        <v>569</v>
      </c>
      <c r="Q113" s="58" t="s">
        <v>569</v>
      </c>
      <c r="R113" s="58" t="s">
        <v>569</v>
      </c>
      <c r="S113" s="58" t="s">
        <v>569</v>
      </c>
      <c r="T113" s="58" t="s">
        <v>569</v>
      </c>
      <c r="U113" s="58" t="s">
        <v>569</v>
      </c>
      <c r="V113" s="58" t="s">
        <v>569</v>
      </c>
      <c r="W113" s="58" t="s">
        <v>569</v>
      </c>
      <c r="X113" s="58" t="s">
        <v>569</v>
      </c>
      <c r="Y113" s="58" t="s">
        <v>569</v>
      </c>
      <c r="Z113" s="58" t="s">
        <v>569</v>
      </c>
      <c r="AA113" s="58" t="s">
        <v>569</v>
      </c>
      <c r="AB113" s="58" t="s">
        <v>569</v>
      </c>
      <c r="AC113" s="58" t="s">
        <v>569</v>
      </c>
      <c r="AD113" s="58" t="s">
        <v>569</v>
      </c>
      <c r="AE113" s="58" t="s">
        <v>569</v>
      </c>
      <c r="AF113" s="58" t="s">
        <v>569</v>
      </c>
      <c r="AG113" s="58" t="s">
        <v>569</v>
      </c>
      <c r="AH113" s="58" t="s">
        <v>569</v>
      </c>
      <c r="AI113" s="58" t="s">
        <v>569</v>
      </c>
      <c r="AJ113" s="58" t="s">
        <v>569</v>
      </c>
      <c r="AK113" s="58" t="s">
        <v>569</v>
      </c>
      <c r="AL113" s="58" t="s">
        <v>569</v>
      </c>
      <c r="AM113" s="58" t="s">
        <v>569</v>
      </c>
      <c r="AN113" s="58" t="s">
        <v>569</v>
      </c>
      <c r="AO113" s="58" t="s">
        <v>569</v>
      </c>
      <c r="AP113" s="58" t="s">
        <v>569</v>
      </c>
      <c r="AQ113" s="58" t="s">
        <v>569</v>
      </c>
      <c r="AR113" s="58" t="s">
        <v>569</v>
      </c>
      <c r="AS113" s="58">
        <f t="shared" si="5"/>
        <v>0</v>
      </c>
      <c r="AT113" s="58">
        <f t="shared" si="6"/>
        <v>472181.54</v>
      </c>
      <c r="AU113" s="58">
        <f t="shared" si="7"/>
        <v>472181.54</v>
      </c>
    </row>
    <row r="114" spans="1:47" x14ac:dyDescent="0.25">
      <c r="A114" t="str">
        <f t="shared" si="4"/>
        <v>DI0004101</v>
      </c>
      <c r="B114" t="s">
        <v>1156</v>
      </c>
      <c r="C114">
        <v>1</v>
      </c>
      <c r="D114" t="s">
        <v>35</v>
      </c>
      <c r="E114" t="s">
        <v>1039</v>
      </c>
      <c r="F114" t="s">
        <v>1034</v>
      </c>
      <c r="G114">
        <v>7.548</v>
      </c>
      <c r="H114" t="s">
        <v>573</v>
      </c>
      <c r="I114" s="109">
        <f>IFERROR(VLOOKUP(A114,'Interna Principal CP'!$A$3:$AF$448,30,0),0)</f>
        <v>0</v>
      </c>
      <c r="J114" s="109">
        <f>IFERROR(VLOOKUP(A114,'Interna Principal CP'!$A$3:$AF$448,31,0),0)</f>
        <v>0</v>
      </c>
      <c r="K114" s="58" t="s">
        <v>569</v>
      </c>
      <c r="L114" s="58" t="s">
        <v>569</v>
      </c>
      <c r="M114" s="58" t="s">
        <v>569</v>
      </c>
      <c r="N114" s="58">
        <v>236021.98</v>
      </c>
      <c r="O114" s="58" t="s">
        <v>569</v>
      </c>
      <c r="P114" s="58" t="s">
        <v>569</v>
      </c>
      <c r="Q114" s="58" t="s">
        <v>569</v>
      </c>
      <c r="R114" s="58" t="s">
        <v>569</v>
      </c>
      <c r="S114" s="58" t="s">
        <v>569</v>
      </c>
      <c r="T114" s="58" t="s">
        <v>569</v>
      </c>
      <c r="U114" s="58" t="s">
        <v>569</v>
      </c>
      <c r="V114" s="58" t="s">
        <v>569</v>
      </c>
      <c r="W114" s="58" t="s">
        <v>569</v>
      </c>
      <c r="X114" s="58" t="s">
        <v>569</v>
      </c>
      <c r="Y114" s="58" t="s">
        <v>569</v>
      </c>
      <c r="Z114" s="58" t="s">
        <v>569</v>
      </c>
      <c r="AA114" s="58" t="s">
        <v>569</v>
      </c>
      <c r="AB114" s="58" t="s">
        <v>569</v>
      </c>
      <c r="AC114" s="58" t="s">
        <v>569</v>
      </c>
      <c r="AD114" s="58" t="s">
        <v>569</v>
      </c>
      <c r="AE114" s="58" t="s">
        <v>569</v>
      </c>
      <c r="AF114" s="58" t="s">
        <v>569</v>
      </c>
      <c r="AG114" s="58" t="s">
        <v>569</v>
      </c>
      <c r="AH114" s="58" t="s">
        <v>569</v>
      </c>
      <c r="AI114" s="58" t="s">
        <v>569</v>
      </c>
      <c r="AJ114" s="58" t="s">
        <v>569</v>
      </c>
      <c r="AK114" s="58" t="s">
        <v>569</v>
      </c>
      <c r="AL114" s="58" t="s">
        <v>569</v>
      </c>
      <c r="AM114" s="58" t="s">
        <v>569</v>
      </c>
      <c r="AN114" s="58" t="s">
        <v>569</v>
      </c>
      <c r="AO114" s="58" t="s">
        <v>569</v>
      </c>
      <c r="AP114" s="58" t="s">
        <v>569</v>
      </c>
      <c r="AQ114" s="58" t="s">
        <v>569</v>
      </c>
      <c r="AR114" s="58" t="s">
        <v>569</v>
      </c>
      <c r="AS114" s="58">
        <f t="shared" si="5"/>
        <v>0</v>
      </c>
      <c r="AT114" s="58">
        <f t="shared" si="6"/>
        <v>236021.98</v>
      </c>
      <c r="AU114" s="58">
        <f t="shared" si="7"/>
        <v>236021.98</v>
      </c>
    </row>
    <row r="115" spans="1:47" x14ac:dyDescent="0.25">
      <c r="A115" t="str">
        <f t="shared" si="4"/>
        <v>DI0004121</v>
      </c>
      <c r="B115" t="s">
        <v>1157</v>
      </c>
      <c r="C115">
        <v>1</v>
      </c>
      <c r="D115" t="s">
        <v>35</v>
      </c>
      <c r="E115" t="s">
        <v>1039</v>
      </c>
      <c r="F115" t="s">
        <v>1034</v>
      </c>
      <c r="G115">
        <v>7.13</v>
      </c>
      <c r="H115" t="s">
        <v>573</v>
      </c>
      <c r="I115" s="109">
        <f>IFERROR(VLOOKUP(A115,'Interna Principal CP'!$A$3:$AF$448,30,0),0)</f>
        <v>0</v>
      </c>
      <c r="J115" s="109">
        <f>IFERROR(VLOOKUP(A115,'Interna Principal CP'!$A$3:$AF$448,31,0),0)</f>
        <v>0</v>
      </c>
      <c r="K115" s="58" t="s">
        <v>569</v>
      </c>
      <c r="L115" s="58">
        <v>103318.07</v>
      </c>
      <c r="M115" s="58" t="s">
        <v>569</v>
      </c>
      <c r="N115" s="58" t="s">
        <v>569</v>
      </c>
      <c r="O115" s="58" t="s">
        <v>569</v>
      </c>
      <c r="P115" s="58" t="s">
        <v>569</v>
      </c>
      <c r="Q115" s="58" t="s">
        <v>569</v>
      </c>
      <c r="R115" s="58" t="s">
        <v>569</v>
      </c>
      <c r="S115" s="58" t="s">
        <v>569</v>
      </c>
      <c r="T115" s="58" t="s">
        <v>569</v>
      </c>
      <c r="U115" s="58" t="s">
        <v>569</v>
      </c>
      <c r="V115" s="58" t="s">
        <v>569</v>
      </c>
      <c r="W115" s="58" t="s">
        <v>569</v>
      </c>
      <c r="X115" s="58" t="s">
        <v>569</v>
      </c>
      <c r="Y115" s="58" t="s">
        <v>569</v>
      </c>
      <c r="Z115" s="58" t="s">
        <v>569</v>
      </c>
      <c r="AA115" s="58" t="s">
        <v>569</v>
      </c>
      <c r="AB115" s="58" t="s">
        <v>569</v>
      </c>
      <c r="AC115" s="58" t="s">
        <v>569</v>
      </c>
      <c r="AD115" s="58" t="s">
        <v>569</v>
      </c>
      <c r="AE115" s="58" t="s">
        <v>569</v>
      </c>
      <c r="AF115" s="58" t="s">
        <v>569</v>
      </c>
      <c r="AG115" s="58" t="s">
        <v>569</v>
      </c>
      <c r="AH115" s="58" t="s">
        <v>569</v>
      </c>
      <c r="AI115" s="58" t="s">
        <v>569</v>
      </c>
      <c r="AJ115" s="58" t="s">
        <v>569</v>
      </c>
      <c r="AK115" s="58" t="s">
        <v>569</v>
      </c>
      <c r="AL115" s="58" t="s">
        <v>569</v>
      </c>
      <c r="AM115" s="58" t="s">
        <v>569</v>
      </c>
      <c r="AN115" s="58" t="s">
        <v>569</v>
      </c>
      <c r="AO115" s="58" t="s">
        <v>569</v>
      </c>
      <c r="AP115" s="58" t="s">
        <v>569</v>
      </c>
      <c r="AQ115" s="58" t="s">
        <v>569</v>
      </c>
      <c r="AR115" s="58" t="s">
        <v>569</v>
      </c>
      <c r="AS115" s="58">
        <f t="shared" si="5"/>
        <v>0</v>
      </c>
      <c r="AT115" s="58">
        <f t="shared" si="6"/>
        <v>103318.07</v>
      </c>
      <c r="AU115" s="58">
        <f t="shared" si="7"/>
        <v>103318.07</v>
      </c>
    </row>
    <row r="116" spans="1:47" x14ac:dyDescent="0.25">
      <c r="A116" t="str">
        <f t="shared" si="4"/>
        <v>DI0004131</v>
      </c>
      <c r="B116" t="s">
        <v>1158</v>
      </c>
      <c r="C116">
        <v>1</v>
      </c>
      <c r="D116" t="s">
        <v>35</v>
      </c>
      <c r="E116" t="s">
        <v>1039</v>
      </c>
      <c r="F116" t="s">
        <v>1034</v>
      </c>
      <c r="G116">
        <v>7.548</v>
      </c>
      <c r="H116" t="s">
        <v>573</v>
      </c>
      <c r="I116" s="109">
        <f>IFERROR(VLOOKUP(A116,'Interna Principal CP'!$A$3:$AF$448,30,0),0)</f>
        <v>0</v>
      </c>
      <c r="J116" s="109">
        <f>IFERROR(VLOOKUP(A116,'Interna Principal CP'!$A$3:$AF$448,31,0),0)</f>
        <v>0</v>
      </c>
      <c r="K116" s="58" t="s">
        <v>569</v>
      </c>
      <c r="L116" s="58" t="s">
        <v>569</v>
      </c>
      <c r="M116" s="58" t="s">
        <v>569</v>
      </c>
      <c r="N116" s="58">
        <v>50932.43</v>
      </c>
      <c r="O116" s="58" t="s">
        <v>569</v>
      </c>
      <c r="P116" s="58" t="s">
        <v>569</v>
      </c>
      <c r="Q116" s="58" t="s">
        <v>569</v>
      </c>
      <c r="R116" s="58" t="s">
        <v>569</v>
      </c>
      <c r="S116" s="58" t="s">
        <v>569</v>
      </c>
      <c r="T116" s="58" t="s">
        <v>569</v>
      </c>
      <c r="U116" s="58" t="s">
        <v>569</v>
      </c>
      <c r="V116" s="58" t="s">
        <v>569</v>
      </c>
      <c r="W116" s="58" t="s">
        <v>569</v>
      </c>
      <c r="X116" s="58" t="s">
        <v>569</v>
      </c>
      <c r="Y116" s="58" t="s">
        <v>569</v>
      </c>
      <c r="Z116" s="58" t="s">
        <v>569</v>
      </c>
      <c r="AA116" s="58" t="s">
        <v>569</v>
      </c>
      <c r="AB116" s="58" t="s">
        <v>569</v>
      </c>
      <c r="AC116" s="58" t="s">
        <v>569</v>
      </c>
      <c r="AD116" s="58" t="s">
        <v>569</v>
      </c>
      <c r="AE116" s="58" t="s">
        <v>569</v>
      </c>
      <c r="AF116" s="58" t="s">
        <v>569</v>
      </c>
      <c r="AG116" s="58" t="s">
        <v>569</v>
      </c>
      <c r="AH116" s="58" t="s">
        <v>569</v>
      </c>
      <c r="AI116" s="58" t="s">
        <v>569</v>
      </c>
      <c r="AJ116" s="58" t="s">
        <v>569</v>
      </c>
      <c r="AK116" s="58" t="s">
        <v>569</v>
      </c>
      <c r="AL116" s="58" t="s">
        <v>569</v>
      </c>
      <c r="AM116" s="58" t="s">
        <v>569</v>
      </c>
      <c r="AN116" s="58" t="s">
        <v>569</v>
      </c>
      <c r="AO116" s="58" t="s">
        <v>569</v>
      </c>
      <c r="AP116" s="58" t="s">
        <v>569</v>
      </c>
      <c r="AQ116" s="58" t="s">
        <v>569</v>
      </c>
      <c r="AR116" s="58" t="s">
        <v>569</v>
      </c>
      <c r="AS116" s="58">
        <f t="shared" si="5"/>
        <v>0</v>
      </c>
      <c r="AT116" s="58">
        <f t="shared" si="6"/>
        <v>50932.43</v>
      </c>
      <c r="AU116" s="58">
        <f t="shared" si="7"/>
        <v>50932.43</v>
      </c>
    </row>
    <row r="117" spans="1:47" x14ac:dyDescent="0.25">
      <c r="A117" t="str">
        <f t="shared" si="4"/>
        <v>DI0004151</v>
      </c>
      <c r="B117" t="s">
        <v>1159</v>
      </c>
      <c r="C117">
        <v>1</v>
      </c>
      <c r="D117" t="s">
        <v>35</v>
      </c>
      <c r="E117" t="s">
        <v>1039</v>
      </c>
      <c r="F117" t="s">
        <v>1034</v>
      </c>
      <c r="G117">
        <v>7.13</v>
      </c>
      <c r="H117" t="s">
        <v>573</v>
      </c>
      <c r="I117" s="109">
        <f>IFERROR(VLOOKUP(A117,'Interna Principal CP'!$A$3:$AF$448,30,0),0)</f>
        <v>0</v>
      </c>
      <c r="J117" s="109">
        <f>IFERROR(VLOOKUP(A117,'Interna Principal CP'!$A$3:$AF$448,31,0),0)</f>
        <v>0</v>
      </c>
      <c r="K117" s="58" t="s">
        <v>569</v>
      </c>
      <c r="L117" s="58">
        <v>58854.13</v>
      </c>
      <c r="M117" s="58" t="s">
        <v>569</v>
      </c>
      <c r="N117" s="58" t="s">
        <v>569</v>
      </c>
      <c r="O117" s="58" t="s">
        <v>569</v>
      </c>
      <c r="P117" s="58" t="s">
        <v>569</v>
      </c>
      <c r="Q117" s="58" t="s">
        <v>569</v>
      </c>
      <c r="R117" s="58" t="s">
        <v>569</v>
      </c>
      <c r="S117" s="58" t="s">
        <v>569</v>
      </c>
      <c r="T117" s="58" t="s">
        <v>569</v>
      </c>
      <c r="U117" s="58" t="s">
        <v>569</v>
      </c>
      <c r="V117" s="58" t="s">
        <v>569</v>
      </c>
      <c r="W117" s="58" t="s">
        <v>569</v>
      </c>
      <c r="X117" s="58" t="s">
        <v>569</v>
      </c>
      <c r="Y117" s="58" t="s">
        <v>569</v>
      </c>
      <c r="Z117" s="58" t="s">
        <v>569</v>
      </c>
      <c r="AA117" s="58" t="s">
        <v>569</v>
      </c>
      <c r="AB117" s="58" t="s">
        <v>569</v>
      </c>
      <c r="AC117" s="58" t="s">
        <v>569</v>
      </c>
      <c r="AD117" s="58" t="s">
        <v>569</v>
      </c>
      <c r="AE117" s="58" t="s">
        <v>569</v>
      </c>
      <c r="AF117" s="58" t="s">
        <v>569</v>
      </c>
      <c r="AG117" s="58" t="s">
        <v>569</v>
      </c>
      <c r="AH117" s="58" t="s">
        <v>569</v>
      </c>
      <c r="AI117" s="58" t="s">
        <v>569</v>
      </c>
      <c r="AJ117" s="58" t="s">
        <v>569</v>
      </c>
      <c r="AK117" s="58" t="s">
        <v>569</v>
      </c>
      <c r="AL117" s="58" t="s">
        <v>569</v>
      </c>
      <c r="AM117" s="58" t="s">
        <v>569</v>
      </c>
      <c r="AN117" s="58" t="s">
        <v>569</v>
      </c>
      <c r="AO117" s="58" t="s">
        <v>569</v>
      </c>
      <c r="AP117" s="58" t="s">
        <v>569</v>
      </c>
      <c r="AQ117" s="58" t="s">
        <v>569</v>
      </c>
      <c r="AR117" s="58" t="s">
        <v>569</v>
      </c>
      <c r="AS117" s="58">
        <f t="shared" si="5"/>
        <v>0</v>
      </c>
      <c r="AT117" s="58">
        <f t="shared" si="6"/>
        <v>58854.13</v>
      </c>
      <c r="AU117" s="58">
        <f t="shared" si="7"/>
        <v>58854.13</v>
      </c>
    </row>
    <row r="118" spans="1:47" x14ac:dyDescent="0.25">
      <c r="A118" t="str">
        <f t="shared" si="4"/>
        <v>DI0004161</v>
      </c>
      <c r="B118" t="s">
        <v>1160</v>
      </c>
      <c r="C118">
        <v>1</v>
      </c>
      <c r="D118" t="s">
        <v>35</v>
      </c>
      <c r="E118" t="s">
        <v>1039</v>
      </c>
      <c r="F118" t="s">
        <v>1034</v>
      </c>
      <c r="G118">
        <v>7.548</v>
      </c>
      <c r="H118" t="s">
        <v>573</v>
      </c>
      <c r="I118" s="109">
        <f>IFERROR(VLOOKUP(A118,'Interna Principal CP'!$A$3:$AF$448,30,0),0)</f>
        <v>0</v>
      </c>
      <c r="J118" s="109">
        <f>IFERROR(VLOOKUP(A118,'Interna Principal CP'!$A$3:$AF$448,31,0),0)</f>
        <v>0</v>
      </c>
      <c r="K118" s="58" t="s">
        <v>569</v>
      </c>
      <c r="L118" s="58" t="s">
        <v>569</v>
      </c>
      <c r="M118" s="58" t="s">
        <v>569</v>
      </c>
      <c r="N118" s="58">
        <v>29417.18</v>
      </c>
      <c r="O118" s="58" t="s">
        <v>569</v>
      </c>
      <c r="P118" s="58" t="s">
        <v>569</v>
      </c>
      <c r="Q118" s="58" t="s">
        <v>569</v>
      </c>
      <c r="R118" s="58" t="s">
        <v>569</v>
      </c>
      <c r="S118" s="58" t="s">
        <v>569</v>
      </c>
      <c r="T118" s="58" t="s">
        <v>569</v>
      </c>
      <c r="U118" s="58" t="s">
        <v>569</v>
      </c>
      <c r="V118" s="58" t="s">
        <v>569</v>
      </c>
      <c r="W118" s="58" t="s">
        <v>569</v>
      </c>
      <c r="X118" s="58" t="s">
        <v>569</v>
      </c>
      <c r="Y118" s="58" t="s">
        <v>569</v>
      </c>
      <c r="Z118" s="58" t="s">
        <v>569</v>
      </c>
      <c r="AA118" s="58" t="s">
        <v>569</v>
      </c>
      <c r="AB118" s="58" t="s">
        <v>569</v>
      </c>
      <c r="AC118" s="58" t="s">
        <v>569</v>
      </c>
      <c r="AD118" s="58" t="s">
        <v>569</v>
      </c>
      <c r="AE118" s="58" t="s">
        <v>569</v>
      </c>
      <c r="AF118" s="58" t="s">
        <v>569</v>
      </c>
      <c r="AG118" s="58" t="s">
        <v>569</v>
      </c>
      <c r="AH118" s="58" t="s">
        <v>569</v>
      </c>
      <c r="AI118" s="58" t="s">
        <v>569</v>
      </c>
      <c r="AJ118" s="58" t="s">
        <v>569</v>
      </c>
      <c r="AK118" s="58" t="s">
        <v>569</v>
      </c>
      <c r="AL118" s="58" t="s">
        <v>569</v>
      </c>
      <c r="AM118" s="58" t="s">
        <v>569</v>
      </c>
      <c r="AN118" s="58" t="s">
        <v>569</v>
      </c>
      <c r="AO118" s="58" t="s">
        <v>569</v>
      </c>
      <c r="AP118" s="58" t="s">
        <v>569</v>
      </c>
      <c r="AQ118" s="58" t="s">
        <v>569</v>
      </c>
      <c r="AR118" s="58" t="s">
        <v>569</v>
      </c>
      <c r="AS118" s="58">
        <f t="shared" si="5"/>
        <v>0</v>
      </c>
      <c r="AT118" s="58">
        <f t="shared" si="6"/>
        <v>29417.18</v>
      </c>
      <c r="AU118" s="58">
        <f t="shared" si="7"/>
        <v>29417.18</v>
      </c>
    </row>
    <row r="119" spans="1:47" x14ac:dyDescent="0.25">
      <c r="A119" t="str">
        <f t="shared" si="4"/>
        <v>DI0004181</v>
      </c>
      <c r="B119" t="s">
        <v>1161</v>
      </c>
      <c r="C119">
        <v>1</v>
      </c>
      <c r="D119" t="s">
        <v>35</v>
      </c>
      <c r="E119" t="s">
        <v>1039</v>
      </c>
      <c r="F119" t="s">
        <v>1034</v>
      </c>
      <c r="G119">
        <v>7.13</v>
      </c>
      <c r="H119" t="s">
        <v>573</v>
      </c>
      <c r="I119" s="109">
        <f>IFERROR(VLOOKUP(A119,'Interna Principal CP'!$A$3:$AF$448,30,0),0)</f>
        <v>0</v>
      </c>
      <c r="J119" s="109">
        <f>IFERROR(VLOOKUP(A119,'Interna Principal CP'!$A$3:$AF$448,31,0),0)</f>
        <v>0</v>
      </c>
      <c r="K119" s="58" t="s">
        <v>569</v>
      </c>
      <c r="L119" s="58">
        <v>70840.479999999996</v>
      </c>
      <c r="M119" s="58" t="s">
        <v>569</v>
      </c>
      <c r="N119" s="58" t="s">
        <v>569</v>
      </c>
      <c r="O119" s="58" t="s">
        <v>569</v>
      </c>
      <c r="P119" s="58" t="s">
        <v>569</v>
      </c>
      <c r="Q119" s="58" t="s">
        <v>569</v>
      </c>
      <c r="R119" s="58" t="s">
        <v>569</v>
      </c>
      <c r="S119" s="58" t="s">
        <v>569</v>
      </c>
      <c r="T119" s="58" t="s">
        <v>569</v>
      </c>
      <c r="U119" s="58" t="s">
        <v>569</v>
      </c>
      <c r="V119" s="58" t="s">
        <v>569</v>
      </c>
      <c r="W119" s="58" t="s">
        <v>569</v>
      </c>
      <c r="X119" s="58" t="s">
        <v>569</v>
      </c>
      <c r="Y119" s="58" t="s">
        <v>569</v>
      </c>
      <c r="Z119" s="58" t="s">
        <v>569</v>
      </c>
      <c r="AA119" s="58" t="s">
        <v>569</v>
      </c>
      <c r="AB119" s="58" t="s">
        <v>569</v>
      </c>
      <c r="AC119" s="58" t="s">
        <v>569</v>
      </c>
      <c r="AD119" s="58" t="s">
        <v>569</v>
      </c>
      <c r="AE119" s="58" t="s">
        <v>569</v>
      </c>
      <c r="AF119" s="58" t="s">
        <v>569</v>
      </c>
      <c r="AG119" s="58" t="s">
        <v>569</v>
      </c>
      <c r="AH119" s="58" t="s">
        <v>569</v>
      </c>
      <c r="AI119" s="58" t="s">
        <v>569</v>
      </c>
      <c r="AJ119" s="58" t="s">
        <v>569</v>
      </c>
      <c r="AK119" s="58" t="s">
        <v>569</v>
      </c>
      <c r="AL119" s="58" t="s">
        <v>569</v>
      </c>
      <c r="AM119" s="58" t="s">
        <v>569</v>
      </c>
      <c r="AN119" s="58" t="s">
        <v>569</v>
      </c>
      <c r="AO119" s="58" t="s">
        <v>569</v>
      </c>
      <c r="AP119" s="58" t="s">
        <v>569</v>
      </c>
      <c r="AQ119" s="58" t="s">
        <v>569</v>
      </c>
      <c r="AR119" s="58" t="s">
        <v>569</v>
      </c>
      <c r="AS119" s="58">
        <f t="shared" si="5"/>
        <v>0</v>
      </c>
      <c r="AT119" s="58">
        <f t="shared" si="6"/>
        <v>70840.479999999996</v>
      </c>
      <c r="AU119" s="58">
        <f t="shared" si="7"/>
        <v>70840.479999999996</v>
      </c>
    </row>
    <row r="120" spans="1:47" x14ac:dyDescent="0.25">
      <c r="A120" t="str">
        <f t="shared" si="4"/>
        <v>DI0004191</v>
      </c>
      <c r="B120" t="s">
        <v>1162</v>
      </c>
      <c r="C120">
        <v>1</v>
      </c>
      <c r="D120" t="s">
        <v>35</v>
      </c>
      <c r="E120" t="s">
        <v>1039</v>
      </c>
      <c r="F120" t="s">
        <v>1034</v>
      </c>
      <c r="G120">
        <v>7.548</v>
      </c>
      <c r="H120" t="s">
        <v>573</v>
      </c>
      <c r="I120" s="109">
        <f>IFERROR(VLOOKUP(A120,'Interna Principal CP'!$A$3:$AF$448,30,0),0)</f>
        <v>0</v>
      </c>
      <c r="J120" s="109">
        <f>IFERROR(VLOOKUP(A120,'Interna Principal CP'!$A$3:$AF$448,31,0),0)</f>
        <v>0</v>
      </c>
      <c r="K120" s="58" t="s">
        <v>569</v>
      </c>
      <c r="L120" s="58" t="s">
        <v>569</v>
      </c>
      <c r="M120" s="58" t="s">
        <v>569</v>
      </c>
      <c r="N120" s="58">
        <v>35407.93</v>
      </c>
      <c r="O120" s="58" t="s">
        <v>569</v>
      </c>
      <c r="P120" s="58" t="s">
        <v>569</v>
      </c>
      <c r="Q120" s="58" t="s">
        <v>569</v>
      </c>
      <c r="R120" s="58" t="s">
        <v>569</v>
      </c>
      <c r="S120" s="58" t="s">
        <v>569</v>
      </c>
      <c r="T120" s="58" t="s">
        <v>569</v>
      </c>
      <c r="U120" s="58" t="s">
        <v>569</v>
      </c>
      <c r="V120" s="58" t="s">
        <v>569</v>
      </c>
      <c r="W120" s="58" t="s">
        <v>569</v>
      </c>
      <c r="X120" s="58" t="s">
        <v>569</v>
      </c>
      <c r="Y120" s="58" t="s">
        <v>569</v>
      </c>
      <c r="Z120" s="58" t="s">
        <v>569</v>
      </c>
      <c r="AA120" s="58" t="s">
        <v>569</v>
      </c>
      <c r="AB120" s="58" t="s">
        <v>569</v>
      </c>
      <c r="AC120" s="58" t="s">
        <v>569</v>
      </c>
      <c r="AD120" s="58" t="s">
        <v>569</v>
      </c>
      <c r="AE120" s="58" t="s">
        <v>569</v>
      </c>
      <c r="AF120" s="58" t="s">
        <v>569</v>
      </c>
      <c r="AG120" s="58" t="s">
        <v>569</v>
      </c>
      <c r="AH120" s="58" t="s">
        <v>569</v>
      </c>
      <c r="AI120" s="58" t="s">
        <v>569</v>
      </c>
      <c r="AJ120" s="58" t="s">
        <v>569</v>
      </c>
      <c r="AK120" s="58" t="s">
        <v>569</v>
      </c>
      <c r="AL120" s="58" t="s">
        <v>569</v>
      </c>
      <c r="AM120" s="58" t="s">
        <v>569</v>
      </c>
      <c r="AN120" s="58" t="s">
        <v>569</v>
      </c>
      <c r="AO120" s="58" t="s">
        <v>569</v>
      </c>
      <c r="AP120" s="58" t="s">
        <v>569</v>
      </c>
      <c r="AQ120" s="58" t="s">
        <v>569</v>
      </c>
      <c r="AR120" s="58" t="s">
        <v>569</v>
      </c>
      <c r="AS120" s="58">
        <f t="shared" si="5"/>
        <v>0</v>
      </c>
      <c r="AT120" s="58">
        <f t="shared" si="6"/>
        <v>35407.93</v>
      </c>
      <c r="AU120" s="58">
        <f t="shared" si="7"/>
        <v>35407.93</v>
      </c>
    </row>
    <row r="121" spans="1:47" x14ac:dyDescent="0.25">
      <c r="A121" t="str">
        <f t="shared" si="4"/>
        <v>DI0004211</v>
      </c>
      <c r="B121" t="s">
        <v>1163</v>
      </c>
      <c r="C121">
        <v>1</v>
      </c>
      <c r="D121" t="s">
        <v>35</v>
      </c>
      <c r="E121" t="s">
        <v>1039</v>
      </c>
      <c r="F121" t="s">
        <v>1034</v>
      </c>
      <c r="G121">
        <v>7.13</v>
      </c>
      <c r="H121" t="s">
        <v>573</v>
      </c>
      <c r="I121" s="109">
        <f>IFERROR(VLOOKUP(A121,'Interna Principal CP'!$A$3:$AF$448,30,0),0)</f>
        <v>0</v>
      </c>
      <c r="J121" s="109">
        <f>IFERROR(VLOOKUP(A121,'Interna Principal CP'!$A$3:$AF$448,31,0),0)</f>
        <v>0</v>
      </c>
      <c r="K121" s="58" t="s">
        <v>569</v>
      </c>
      <c r="L121" s="58">
        <v>440565.24</v>
      </c>
      <c r="M121" s="58" t="s">
        <v>569</v>
      </c>
      <c r="N121" s="58" t="s">
        <v>569</v>
      </c>
      <c r="O121" s="58" t="s">
        <v>569</v>
      </c>
      <c r="P121" s="58" t="s">
        <v>569</v>
      </c>
      <c r="Q121" s="58" t="s">
        <v>569</v>
      </c>
      <c r="R121" s="58" t="s">
        <v>569</v>
      </c>
      <c r="S121" s="58" t="s">
        <v>569</v>
      </c>
      <c r="T121" s="58" t="s">
        <v>569</v>
      </c>
      <c r="U121" s="58" t="s">
        <v>569</v>
      </c>
      <c r="V121" s="58" t="s">
        <v>569</v>
      </c>
      <c r="W121" s="58" t="s">
        <v>569</v>
      </c>
      <c r="X121" s="58" t="s">
        <v>569</v>
      </c>
      <c r="Y121" s="58" t="s">
        <v>569</v>
      </c>
      <c r="Z121" s="58" t="s">
        <v>569</v>
      </c>
      <c r="AA121" s="58" t="s">
        <v>569</v>
      </c>
      <c r="AB121" s="58" t="s">
        <v>569</v>
      </c>
      <c r="AC121" s="58" t="s">
        <v>569</v>
      </c>
      <c r="AD121" s="58" t="s">
        <v>569</v>
      </c>
      <c r="AE121" s="58" t="s">
        <v>569</v>
      </c>
      <c r="AF121" s="58" t="s">
        <v>569</v>
      </c>
      <c r="AG121" s="58" t="s">
        <v>569</v>
      </c>
      <c r="AH121" s="58" t="s">
        <v>569</v>
      </c>
      <c r="AI121" s="58" t="s">
        <v>569</v>
      </c>
      <c r="AJ121" s="58" t="s">
        <v>569</v>
      </c>
      <c r="AK121" s="58" t="s">
        <v>569</v>
      </c>
      <c r="AL121" s="58" t="s">
        <v>569</v>
      </c>
      <c r="AM121" s="58" t="s">
        <v>569</v>
      </c>
      <c r="AN121" s="58" t="s">
        <v>569</v>
      </c>
      <c r="AO121" s="58" t="s">
        <v>569</v>
      </c>
      <c r="AP121" s="58" t="s">
        <v>569</v>
      </c>
      <c r="AQ121" s="58" t="s">
        <v>569</v>
      </c>
      <c r="AR121" s="58" t="s">
        <v>569</v>
      </c>
      <c r="AS121" s="58">
        <f t="shared" si="5"/>
        <v>0</v>
      </c>
      <c r="AT121" s="58">
        <f t="shared" si="6"/>
        <v>440565.24</v>
      </c>
      <c r="AU121" s="58">
        <f t="shared" si="7"/>
        <v>440565.24</v>
      </c>
    </row>
    <row r="122" spans="1:47" x14ac:dyDescent="0.25">
      <c r="A122" t="str">
        <f t="shared" si="4"/>
        <v>DI0004221</v>
      </c>
      <c r="B122" t="s">
        <v>1164</v>
      </c>
      <c r="C122">
        <v>1</v>
      </c>
      <c r="D122" t="s">
        <v>35</v>
      </c>
      <c r="E122" t="s">
        <v>1039</v>
      </c>
      <c r="F122" t="s">
        <v>1034</v>
      </c>
      <c r="G122">
        <v>7.548</v>
      </c>
      <c r="H122" t="s">
        <v>573</v>
      </c>
      <c r="I122" s="109">
        <f>IFERROR(VLOOKUP(A122,'Interna Principal CP'!$A$3:$AF$448,30,0),0)</f>
        <v>0</v>
      </c>
      <c r="J122" s="109">
        <f>IFERROR(VLOOKUP(A122,'Interna Principal CP'!$A$3:$AF$448,31,0),0)</f>
        <v>0</v>
      </c>
      <c r="K122" s="58" t="s">
        <v>569</v>
      </c>
      <c r="L122" s="58" t="s">
        <v>569</v>
      </c>
      <c r="M122" s="58" t="s">
        <v>569</v>
      </c>
      <c r="N122" s="58">
        <v>216148.06</v>
      </c>
      <c r="O122" s="58" t="s">
        <v>569</v>
      </c>
      <c r="P122" s="58" t="s">
        <v>569</v>
      </c>
      <c r="Q122" s="58" t="s">
        <v>569</v>
      </c>
      <c r="R122" s="58" t="s">
        <v>569</v>
      </c>
      <c r="S122" s="58" t="s">
        <v>569</v>
      </c>
      <c r="T122" s="58" t="s">
        <v>569</v>
      </c>
      <c r="U122" s="58" t="s">
        <v>569</v>
      </c>
      <c r="V122" s="58" t="s">
        <v>569</v>
      </c>
      <c r="W122" s="58" t="s">
        <v>569</v>
      </c>
      <c r="X122" s="58" t="s">
        <v>569</v>
      </c>
      <c r="Y122" s="58" t="s">
        <v>569</v>
      </c>
      <c r="Z122" s="58" t="s">
        <v>569</v>
      </c>
      <c r="AA122" s="58" t="s">
        <v>569</v>
      </c>
      <c r="AB122" s="58" t="s">
        <v>569</v>
      </c>
      <c r="AC122" s="58" t="s">
        <v>569</v>
      </c>
      <c r="AD122" s="58" t="s">
        <v>569</v>
      </c>
      <c r="AE122" s="58" t="s">
        <v>569</v>
      </c>
      <c r="AF122" s="58" t="s">
        <v>569</v>
      </c>
      <c r="AG122" s="58" t="s">
        <v>569</v>
      </c>
      <c r="AH122" s="58" t="s">
        <v>569</v>
      </c>
      <c r="AI122" s="58" t="s">
        <v>569</v>
      </c>
      <c r="AJ122" s="58" t="s">
        <v>569</v>
      </c>
      <c r="AK122" s="58" t="s">
        <v>569</v>
      </c>
      <c r="AL122" s="58" t="s">
        <v>569</v>
      </c>
      <c r="AM122" s="58" t="s">
        <v>569</v>
      </c>
      <c r="AN122" s="58" t="s">
        <v>569</v>
      </c>
      <c r="AO122" s="58" t="s">
        <v>569</v>
      </c>
      <c r="AP122" s="58" t="s">
        <v>569</v>
      </c>
      <c r="AQ122" s="58" t="s">
        <v>569</v>
      </c>
      <c r="AR122" s="58" t="s">
        <v>569</v>
      </c>
      <c r="AS122" s="58">
        <f t="shared" si="5"/>
        <v>0</v>
      </c>
      <c r="AT122" s="58">
        <f t="shared" si="6"/>
        <v>216148.06</v>
      </c>
      <c r="AU122" s="58">
        <f t="shared" si="7"/>
        <v>216148.06</v>
      </c>
    </row>
    <row r="123" spans="1:47" x14ac:dyDescent="0.25">
      <c r="A123" t="str">
        <f t="shared" si="4"/>
        <v>DI0004281</v>
      </c>
      <c r="B123" t="s">
        <v>1165</v>
      </c>
      <c r="C123">
        <v>1</v>
      </c>
      <c r="D123" t="s">
        <v>35</v>
      </c>
      <c r="E123" t="s">
        <v>1039</v>
      </c>
      <c r="F123" t="s">
        <v>1034</v>
      </c>
      <c r="G123">
        <v>7.13</v>
      </c>
      <c r="H123" t="s">
        <v>573</v>
      </c>
      <c r="I123" s="109">
        <f>IFERROR(VLOOKUP(A123,'Interna Principal CP'!$A$3:$AF$448,30,0),0)</f>
        <v>0</v>
      </c>
      <c r="J123" s="109">
        <f>IFERROR(VLOOKUP(A123,'Interna Principal CP'!$A$3:$AF$448,31,0),0)</f>
        <v>0</v>
      </c>
      <c r="K123" s="58" t="s">
        <v>569</v>
      </c>
      <c r="L123" s="58">
        <v>599654.34</v>
      </c>
      <c r="M123" s="58" t="s">
        <v>569</v>
      </c>
      <c r="N123" s="58" t="s">
        <v>569</v>
      </c>
      <c r="O123" s="58" t="s">
        <v>569</v>
      </c>
      <c r="P123" s="58" t="s">
        <v>569</v>
      </c>
      <c r="Q123" s="58" t="s">
        <v>569</v>
      </c>
      <c r="R123" s="58" t="s">
        <v>569</v>
      </c>
      <c r="S123" s="58" t="s">
        <v>569</v>
      </c>
      <c r="T123" s="58" t="s">
        <v>569</v>
      </c>
      <c r="U123" s="58" t="s">
        <v>569</v>
      </c>
      <c r="V123" s="58" t="s">
        <v>569</v>
      </c>
      <c r="W123" s="58" t="s">
        <v>569</v>
      </c>
      <c r="X123" s="58" t="s">
        <v>569</v>
      </c>
      <c r="Y123" s="58" t="s">
        <v>569</v>
      </c>
      <c r="Z123" s="58" t="s">
        <v>569</v>
      </c>
      <c r="AA123" s="58" t="s">
        <v>569</v>
      </c>
      <c r="AB123" s="58" t="s">
        <v>569</v>
      </c>
      <c r="AC123" s="58" t="s">
        <v>569</v>
      </c>
      <c r="AD123" s="58" t="s">
        <v>569</v>
      </c>
      <c r="AE123" s="58" t="s">
        <v>569</v>
      </c>
      <c r="AF123" s="58" t="s">
        <v>569</v>
      </c>
      <c r="AG123" s="58" t="s">
        <v>569</v>
      </c>
      <c r="AH123" s="58" t="s">
        <v>569</v>
      </c>
      <c r="AI123" s="58" t="s">
        <v>569</v>
      </c>
      <c r="AJ123" s="58" t="s">
        <v>569</v>
      </c>
      <c r="AK123" s="58" t="s">
        <v>569</v>
      </c>
      <c r="AL123" s="58" t="s">
        <v>569</v>
      </c>
      <c r="AM123" s="58" t="s">
        <v>569</v>
      </c>
      <c r="AN123" s="58" t="s">
        <v>569</v>
      </c>
      <c r="AO123" s="58" t="s">
        <v>569</v>
      </c>
      <c r="AP123" s="58" t="s">
        <v>569</v>
      </c>
      <c r="AQ123" s="58" t="s">
        <v>569</v>
      </c>
      <c r="AR123" s="58" t="s">
        <v>569</v>
      </c>
      <c r="AS123" s="58">
        <f t="shared" si="5"/>
        <v>0</v>
      </c>
      <c r="AT123" s="58">
        <f t="shared" si="6"/>
        <v>599654.34</v>
      </c>
      <c r="AU123" s="58">
        <f t="shared" si="7"/>
        <v>599654.34</v>
      </c>
    </row>
    <row r="124" spans="1:47" x14ac:dyDescent="0.25">
      <c r="A124" t="str">
        <f t="shared" si="4"/>
        <v>DI0004291</v>
      </c>
      <c r="B124" t="s">
        <v>1166</v>
      </c>
      <c r="C124">
        <v>1</v>
      </c>
      <c r="D124" t="s">
        <v>35</v>
      </c>
      <c r="E124" t="s">
        <v>1039</v>
      </c>
      <c r="F124" t="s">
        <v>1034</v>
      </c>
      <c r="G124">
        <v>7.548</v>
      </c>
      <c r="H124" t="s">
        <v>573</v>
      </c>
      <c r="I124" s="109">
        <f>IFERROR(VLOOKUP(A124,'Interna Principal CP'!$A$3:$AF$448,30,0),0)</f>
        <v>0</v>
      </c>
      <c r="J124" s="109">
        <f>IFERROR(VLOOKUP(A124,'Interna Principal CP'!$A$3:$AF$448,31,0),0)</f>
        <v>0</v>
      </c>
      <c r="K124" s="58" t="s">
        <v>569</v>
      </c>
      <c r="L124" s="58" t="s">
        <v>569</v>
      </c>
      <c r="M124" s="58" t="s">
        <v>569</v>
      </c>
      <c r="N124" s="58">
        <v>299827.17</v>
      </c>
      <c r="O124" s="58" t="s">
        <v>569</v>
      </c>
      <c r="P124" s="58" t="s">
        <v>569</v>
      </c>
      <c r="Q124" s="58" t="s">
        <v>569</v>
      </c>
      <c r="R124" s="58" t="s">
        <v>569</v>
      </c>
      <c r="S124" s="58" t="s">
        <v>569</v>
      </c>
      <c r="T124" s="58" t="s">
        <v>569</v>
      </c>
      <c r="U124" s="58" t="s">
        <v>569</v>
      </c>
      <c r="V124" s="58" t="s">
        <v>569</v>
      </c>
      <c r="W124" s="58" t="s">
        <v>569</v>
      </c>
      <c r="X124" s="58" t="s">
        <v>569</v>
      </c>
      <c r="Y124" s="58" t="s">
        <v>569</v>
      </c>
      <c r="Z124" s="58" t="s">
        <v>569</v>
      </c>
      <c r="AA124" s="58" t="s">
        <v>569</v>
      </c>
      <c r="AB124" s="58" t="s">
        <v>569</v>
      </c>
      <c r="AC124" s="58" t="s">
        <v>569</v>
      </c>
      <c r="AD124" s="58" t="s">
        <v>569</v>
      </c>
      <c r="AE124" s="58" t="s">
        <v>569</v>
      </c>
      <c r="AF124" s="58" t="s">
        <v>569</v>
      </c>
      <c r="AG124" s="58" t="s">
        <v>569</v>
      </c>
      <c r="AH124" s="58" t="s">
        <v>569</v>
      </c>
      <c r="AI124" s="58" t="s">
        <v>569</v>
      </c>
      <c r="AJ124" s="58" t="s">
        <v>569</v>
      </c>
      <c r="AK124" s="58" t="s">
        <v>569</v>
      </c>
      <c r="AL124" s="58" t="s">
        <v>569</v>
      </c>
      <c r="AM124" s="58" t="s">
        <v>569</v>
      </c>
      <c r="AN124" s="58" t="s">
        <v>569</v>
      </c>
      <c r="AO124" s="58" t="s">
        <v>569</v>
      </c>
      <c r="AP124" s="58" t="s">
        <v>569</v>
      </c>
      <c r="AQ124" s="58" t="s">
        <v>569</v>
      </c>
      <c r="AR124" s="58" t="s">
        <v>569</v>
      </c>
      <c r="AS124" s="58">
        <f t="shared" si="5"/>
        <v>0</v>
      </c>
      <c r="AT124" s="58">
        <f t="shared" si="6"/>
        <v>299827.17</v>
      </c>
      <c r="AU124" s="58">
        <f t="shared" si="7"/>
        <v>299827.17</v>
      </c>
    </row>
    <row r="125" spans="1:47" x14ac:dyDescent="0.25">
      <c r="A125" t="str">
        <f t="shared" si="4"/>
        <v>DI0004331</v>
      </c>
      <c r="B125" t="s">
        <v>1167</v>
      </c>
      <c r="C125">
        <v>1</v>
      </c>
      <c r="D125" t="s">
        <v>35</v>
      </c>
      <c r="E125" t="s">
        <v>1039</v>
      </c>
      <c r="F125" t="s">
        <v>1034</v>
      </c>
      <c r="G125">
        <v>7.13</v>
      </c>
      <c r="H125" t="s">
        <v>573</v>
      </c>
      <c r="I125" s="109">
        <f>IFERROR(VLOOKUP(A125,'Interna Principal CP'!$A$3:$AF$448,30,0),0)</f>
        <v>0</v>
      </c>
      <c r="J125" s="109">
        <f>IFERROR(VLOOKUP(A125,'Interna Principal CP'!$A$3:$AF$448,31,0),0)</f>
        <v>0</v>
      </c>
      <c r="K125" s="58" t="s">
        <v>569</v>
      </c>
      <c r="L125" s="58">
        <v>1996624.38</v>
      </c>
      <c r="M125" s="58" t="s">
        <v>569</v>
      </c>
      <c r="N125" s="58" t="s">
        <v>569</v>
      </c>
      <c r="O125" s="58" t="s">
        <v>569</v>
      </c>
      <c r="P125" s="58" t="s">
        <v>569</v>
      </c>
      <c r="Q125" s="58" t="s">
        <v>569</v>
      </c>
      <c r="R125" s="58" t="s">
        <v>569</v>
      </c>
      <c r="S125" s="58" t="s">
        <v>569</v>
      </c>
      <c r="T125" s="58" t="s">
        <v>569</v>
      </c>
      <c r="U125" s="58" t="s">
        <v>569</v>
      </c>
      <c r="V125" s="58" t="s">
        <v>569</v>
      </c>
      <c r="W125" s="58" t="s">
        <v>569</v>
      </c>
      <c r="X125" s="58" t="s">
        <v>569</v>
      </c>
      <c r="Y125" s="58" t="s">
        <v>569</v>
      </c>
      <c r="Z125" s="58" t="s">
        <v>569</v>
      </c>
      <c r="AA125" s="58" t="s">
        <v>569</v>
      </c>
      <c r="AB125" s="58" t="s">
        <v>569</v>
      </c>
      <c r="AC125" s="58" t="s">
        <v>569</v>
      </c>
      <c r="AD125" s="58" t="s">
        <v>569</v>
      </c>
      <c r="AE125" s="58" t="s">
        <v>569</v>
      </c>
      <c r="AF125" s="58" t="s">
        <v>569</v>
      </c>
      <c r="AG125" s="58" t="s">
        <v>569</v>
      </c>
      <c r="AH125" s="58" t="s">
        <v>569</v>
      </c>
      <c r="AI125" s="58" t="s">
        <v>569</v>
      </c>
      <c r="AJ125" s="58" t="s">
        <v>569</v>
      </c>
      <c r="AK125" s="58" t="s">
        <v>569</v>
      </c>
      <c r="AL125" s="58" t="s">
        <v>569</v>
      </c>
      <c r="AM125" s="58" t="s">
        <v>569</v>
      </c>
      <c r="AN125" s="58" t="s">
        <v>569</v>
      </c>
      <c r="AO125" s="58" t="s">
        <v>569</v>
      </c>
      <c r="AP125" s="58" t="s">
        <v>569</v>
      </c>
      <c r="AQ125" s="58" t="s">
        <v>569</v>
      </c>
      <c r="AR125" s="58" t="s">
        <v>569</v>
      </c>
      <c r="AS125" s="58">
        <f t="shared" si="5"/>
        <v>0</v>
      </c>
      <c r="AT125" s="58">
        <f t="shared" si="6"/>
        <v>1996624.38</v>
      </c>
      <c r="AU125" s="58">
        <f t="shared" si="7"/>
        <v>1996624.38</v>
      </c>
    </row>
    <row r="126" spans="1:47" x14ac:dyDescent="0.25">
      <c r="A126" t="str">
        <f t="shared" si="4"/>
        <v>DI0004341</v>
      </c>
      <c r="B126" t="s">
        <v>1168</v>
      </c>
      <c r="C126">
        <v>1</v>
      </c>
      <c r="D126" t="s">
        <v>35</v>
      </c>
      <c r="E126" t="s">
        <v>1039</v>
      </c>
      <c r="F126" t="s">
        <v>1034</v>
      </c>
      <c r="G126">
        <v>7.548</v>
      </c>
      <c r="H126" t="s">
        <v>573</v>
      </c>
      <c r="I126" s="109">
        <f>IFERROR(VLOOKUP(A126,'Interna Principal CP'!$A$3:$AF$448,30,0),0)</f>
        <v>0</v>
      </c>
      <c r="J126" s="109">
        <f>IFERROR(VLOOKUP(A126,'Interna Principal CP'!$A$3:$AF$448,31,0),0)</f>
        <v>0</v>
      </c>
      <c r="K126" s="58" t="s">
        <v>569</v>
      </c>
      <c r="L126" s="58" t="s">
        <v>569</v>
      </c>
      <c r="M126" s="58" t="s">
        <v>569</v>
      </c>
      <c r="N126" s="58">
        <v>997719.94</v>
      </c>
      <c r="O126" s="58" t="s">
        <v>569</v>
      </c>
      <c r="P126" s="58" t="s">
        <v>569</v>
      </c>
      <c r="Q126" s="58" t="s">
        <v>569</v>
      </c>
      <c r="R126" s="58" t="s">
        <v>569</v>
      </c>
      <c r="S126" s="58" t="s">
        <v>569</v>
      </c>
      <c r="T126" s="58" t="s">
        <v>569</v>
      </c>
      <c r="U126" s="58" t="s">
        <v>569</v>
      </c>
      <c r="V126" s="58" t="s">
        <v>569</v>
      </c>
      <c r="W126" s="58" t="s">
        <v>569</v>
      </c>
      <c r="X126" s="58" t="s">
        <v>569</v>
      </c>
      <c r="Y126" s="58" t="s">
        <v>569</v>
      </c>
      <c r="Z126" s="58" t="s">
        <v>569</v>
      </c>
      <c r="AA126" s="58" t="s">
        <v>569</v>
      </c>
      <c r="AB126" s="58" t="s">
        <v>569</v>
      </c>
      <c r="AC126" s="58" t="s">
        <v>569</v>
      </c>
      <c r="AD126" s="58" t="s">
        <v>569</v>
      </c>
      <c r="AE126" s="58" t="s">
        <v>569</v>
      </c>
      <c r="AF126" s="58" t="s">
        <v>569</v>
      </c>
      <c r="AG126" s="58" t="s">
        <v>569</v>
      </c>
      <c r="AH126" s="58" t="s">
        <v>569</v>
      </c>
      <c r="AI126" s="58" t="s">
        <v>569</v>
      </c>
      <c r="AJ126" s="58" t="s">
        <v>569</v>
      </c>
      <c r="AK126" s="58" t="s">
        <v>569</v>
      </c>
      <c r="AL126" s="58" t="s">
        <v>569</v>
      </c>
      <c r="AM126" s="58" t="s">
        <v>569</v>
      </c>
      <c r="AN126" s="58" t="s">
        <v>569</v>
      </c>
      <c r="AO126" s="58" t="s">
        <v>569</v>
      </c>
      <c r="AP126" s="58" t="s">
        <v>569</v>
      </c>
      <c r="AQ126" s="58" t="s">
        <v>569</v>
      </c>
      <c r="AR126" s="58" t="s">
        <v>569</v>
      </c>
      <c r="AS126" s="58">
        <f t="shared" si="5"/>
        <v>0</v>
      </c>
      <c r="AT126" s="58">
        <f t="shared" si="6"/>
        <v>997719.94</v>
      </c>
      <c r="AU126" s="58">
        <f t="shared" si="7"/>
        <v>997719.94</v>
      </c>
    </row>
    <row r="127" spans="1:47" x14ac:dyDescent="0.25">
      <c r="A127" t="str">
        <f t="shared" si="4"/>
        <v>DI0004371</v>
      </c>
      <c r="B127" t="s">
        <v>1169</v>
      </c>
      <c r="C127">
        <v>1</v>
      </c>
      <c r="D127" t="s">
        <v>35</v>
      </c>
      <c r="E127" t="s">
        <v>1039</v>
      </c>
      <c r="F127" t="s">
        <v>1034</v>
      </c>
      <c r="G127">
        <v>7.13</v>
      </c>
      <c r="H127" t="s">
        <v>573</v>
      </c>
      <c r="I127" s="109">
        <f>IFERROR(VLOOKUP(A127,'Interna Principal CP'!$A$3:$AF$448,30,0),0)</f>
        <v>0</v>
      </c>
      <c r="J127" s="109">
        <f>IFERROR(VLOOKUP(A127,'Interna Principal CP'!$A$3:$AF$448,31,0),0)</f>
        <v>0</v>
      </c>
      <c r="K127" s="58" t="s">
        <v>569</v>
      </c>
      <c r="L127" s="58">
        <v>436679.9</v>
      </c>
      <c r="M127" s="58" t="s">
        <v>569</v>
      </c>
      <c r="N127" s="58" t="s">
        <v>569</v>
      </c>
      <c r="O127" s="58" t="s">
        <v>569</v>
      </c>
      <c r="P127" s="58" t="s">
        <v>569</v>
      </c>
      <c r="Q127" s="58" t="s">
        <v>569</v>
      </c>
      <c r="R127" s="58" t="s">
        <v>569</v>
      </c>
      <c r="S127" s="58" t="s">
        <v>569</v>
      </c>
      <c r="T127" s="58" t="s">
        <v>569</v>
      </c>
      <c r="U127" s="58" t="s">
        <v>569</v>
      </c>
      <c r="V127" s="58" t="s">
        <v>569</v>
      </c>
      <c r="W127" s="58" t="s">
        <v>569</v>
      </c>
      <c r="X127" s="58" t="s">
        <v>569</v>
      </c>
      <c r="Y127" s="58" t="s">
        <v>569</v>
      </c>
      <c r="Z127" s="58" t="s">
        <v>569</v>
      </c>
      <c r="AA127" s="58" t="s">
        <v>569</v>
      </c>
      <c r="AB127" s="58" t="s">
        <v>569</v>
      </c>
      <c r="AC127" s="58" t="s">
        <v>569</v>
      </c>
      <c r="AD127" s="58" t="s">
        <v>569</v>
      </c>
      <c r="AE127" s="58" t="s">
        <v>569</v>
      </c>
      <c r="AF127" s="58" t="s">
        <v>569</v>
      </c>
      <c r="AG127" s="58" t="s">
        <v>569</v>
      </c>
      <c r="AH127" s="58" t="s">
        <v>569</v>
      </c>
      <c r="AI127" s="58" t="s">
        <v>569</v>
      </c>
      <c r="AJ127" s="58" t="s">
        <v>569</v>
      </c>
      <c r="AK127" s="58" t="s">
        <v>569</v>
      </c>
      <c r="AL127" s="58" t="s">
        <v>569</v>
      </c>
      <c r="AM127" s="58" t="s">
        <v>569</v>
      </c>
      <c r="AN127" s="58" t="s">
        <v>569</v>
      </c>
      <c r="AO127" s="58" t="s">
        <v>569</v>
      </c>
      <c r="AP127" s="58" t="s">
        <v>569</v>
      </c>
      <c r="AQ127" s="58" t="s">
        <v>569</v>
      </c>
      <c r="AR127" s="58" t="s">
        <v>569</v>
      </c>
      <c r="AS127" s="58">
        <f t="shared" si="5"/>
        <v>0</v>
      </c>
      <c r="AT127" s="58">
        <f t="shared" si="6"/>
        <v>436679.9</v>
      </c>
      <c r="AU127" s="58">
        <f t="shared" si="7"/>
        <v>436679.9</v>
      </c>
    </row>
    <row r="128" spans="1:47" x14ac:dyDescent="0.25">
      <c r="A128" t="str">
        <f t="shared" si="4"/>
        <v>DI0004381</v>
      </c>
      <c r="B128" t="s">
        <v>1170</v>
      </c>
      <c r="C128">
        <v>1</v>
      </c>
      <c r="D128" t="s">
        <v>35</v>
      </c>
      <c r="E128" t="s">
        <v>1039</v>
      </c>
      <c r="F128" t="s">
        <v>1034</v>
      </c>
      <c r="G128">
        <v>7.13</v>
      </c>
      <c r="H128" t="s">
        <v>573</v>
      </c>
      <c r="I128" s="109">
        <f>IFERROR(VLOOKUP(A128,'Interna Principal CP'!$A$3:$AF$448,30,0),0)</f>
        <v>0</v>
      </c>
      <c r="J128" s="109">
        <f>IFERROR(VLOOKUP(A128,'Interna Principal CP'!$A$3:$AF$448,31,0),0)</f>
        <v>0</v>
      </c>
      <c r="K128" s="58" t="s">
        <v>569</v>
      </c>
      <c r="L128" s="58">
        <v>387820.77</v>
      </c>
      <c r="M128" s="58" t="s">
        <v>569</v>
      </c>
      <c r="N128" s="58" t="s">
        <v>569</v>
      </c>
      <c r="O128" s="58" t="s">
        <v>569</v>
      </c>
      <c r="P128" s="58" t="s">
        <v>569</v>
      </c>
      <c r="Q128" s="58" t="s">
        <v>569</v>
      </c>
      <c r="R128" s="58" t="s">
        <v>569</v>
      </c>
      <c r="S128" s="58" t="s">
        <v>569</v>
      </c>
      <c r="T128" s="58" t="s">
        <v>569</v>
      </c>
      <c r="U128" s="58" t="s">
        <v>569</v>
      </c>
      <c r="V128" s="58" t="s">
        <v>569</v>
      </c>
      <c r="W128" s="58" t="s">
        <v>569</v>
      </c>
      <c r="X128" s="58" t="s">
        <v>569</v>
      </c>
      <c r="Y128" s="58" t="s">
        <v>569</v>
      </c>
      <c r="Z128" s="58" t="s">
        <v>569</v>
      </c>
      <c r="AA128" s="58" t="s">
        <v>569</v>
      </c>
      <c r="AB128" s="58" t="s">
        <v>569</v>
      </c>
      <c r="AC128" s="58" t="s">
        <v>569</v>
      </c>
      <c r="AD128" s="58" t="s">
        <v>569</v>
      </c>
      <c r="AE128" s="58" t="s">
        <v>569</v>
      </c>
      <c r="AF128" s="58" t="s">
        <v>569</v>
      </c>
      <c r="AG128" s="58" t="s">
        <v>569</v>
      </c>
      <c r="AH128" s="58" t="s">
        <v>569</v>
      </c>
      <c r="AI128" s="58" t="s">
        <v>569</v>
      </c>
      <c r="AJ128" s="58" t="s">
        <v>569</v>
      </c>
      <c r="AK128" s="58" t="s">
        <v>569</v>
      </c>
      <c r="AL128" s="58" t="s">
        <v>569</v>
      </c>
      <c r="AM128" s="58" t="s">
        <v>569</v>
      </c>
      <c r="AN128" s="58" t="s">
        <v>569</v>
      </c>
      <c r="AO128" s="58" t="s">
        <v>569</v>
      </c>
      <c r="AP128" s="58" t="s">
        <v>569</v>
      </c>
      <c r="AQ128" s="58" t="s">
        <v>569</v>
      </c>
      <c r="AR128" s="58" t="s">
        <v>569</v>
      </c>
      <c r="AS128" s="58">
        <f t="shared" si="5"/>
        <v>0</v>
      </c>
      <c r="AT128" s="58">
        <f t="shared" si="6"/>
        <v>387820.77</v>
      </c>
      <c r="AU128" s="58">
        <f t="shared" si="7"/>
        <v>387820.77</v>
      </c>
    </row>
    <row r="129" spans="1:47" x14ac:dyDescent="0.25">
      <c r="A129" t="str">
        <f t="shared" si="4"/>
        <v>DI0004411</v>
      </c>
      <c r="B129" t="s">
        <v>1171</v>
      </c>
      <c r="C129">
        <v>1</v>
      </c>
      <c r="D129" t="s">
        <v>35</v>
      </c>
      <c r="E129" t="s">
        <v>1039</v>
      </c>
      <c r="F129" t="s">
        <v>1034</v>
      </c>
      <c r="G129">
        <v>7.13</v>
      </c>
      <c r="H129" t="s">
        <v>573</v>
      </c>
      <c r="I129" s="109">
        <f>IFERROR(VLOOKUP(A129,'Interna Principal CP'!$A$3:$AF$448,30,0),0)</f>
        <v>0</v>
      </c>
      <c r="J129" s="109">
        <f>IFERROR(VLOOKUP(A129,'Interna Principal CP'!$A$3:$AF$448,31,0),0)</f>
        <v>0</v>
      </c>
      <c r="K129" s="58" t="s">
        <v>569</v>
      </c>
      <c r="L129" s="58">
        <v>283367.01</v>
      </c>
      <c r="M129" s="58" t="s">
        <v>569</v>
      </c>
      <c r="N129" s="58" t="s">
        <v>569</v>
      </c>
      <c r="O129" s="58" t="s">
        <v>569</v>
      </c>
      <c r="P129" s="58" t="s">
        <v>569</v>
      </c>
      <c r="Q129" s="58" t="s">
        <v>569</v>
      </c>
      <c r="R129" s="58" t="s">
        <v>569</v>
      </c>
      <c r="S129" s="58" t="s">
        <v>569</v>
      </c>
      <c r="T129" s="58" t="s">
        <v>569</v>
      </c>
      <c r="U129" s="58" t="s">
        <v>569</v>
      </c>
      <c r="V129" s="58" t="s">
        <v>569</v>
      </c>
      <c r="W129" s="58" t="s">
        <v>569</v>
      </c>
      <c r="X129" s="58" t="s">
        <v>569</v>
      </c>
      <c r="Y129" s="58" t="s">
        <v>569</v>
      </c>
      <c r="Z129" s="58" t="s">
        <v>569</v>
      </c>
      <c r="AA129" s="58" t="s">
        <v>569</v>
      </c>
      <c r="AB129" s="58" t="s">
        <v>569</v>
      </c>
      <c r="AC129" s="58" t="s">
        <v>569</v>
      </c>
      <c r="AD129" s="58" t="s">
        <v>569</v>
      </c>
      <c r="AE129" s="58" t="s">
        <v>569</v>
      </c>
      <c r="AF129" s="58" t="s">
        <v>569</v>
      </c>
      <c r="AG129" s="58" t="s">
        <v>569</v>
      </c>
      <c r="AH129" s="58" t="s">
        <v>569</v>
      </c>
      <c r="AI129" s="58" t="s">
        <v>569</v>
      </c>
      <c r="AJ129" s="58" t="s">
        <v>569</v>
      </c>
      <c r="AK129" s="58" t="s">
        <v>569</v>
      </c>
      <c r="AL129" s="58" t="s">
        <v>569</v>
      </c>
      <c r="AM129" s="58" t="s">
        <v>569</v>
      </c>
      <c r="AN129" s="58" t="s">
        <v>569</v>
      </c>
      <c r="AO129" s="58" t="s">
        <v>569</v>
      </c>
      <c r="AP129" s="58" t="s">
        <v>569</v>
      </c>
      <c r="AQ129" s="58" t="s">
        <v>569</v>
      </c>
      <c r="AR129" s="58" t="s">
        <v>569</v>
      </c>
      <c r="AS129" s="58">
        <f t="shared" si="5"/>
        <v>0</v>
      </c>
      <c r="AT129" s="58">
        <f t="shared" si="6"/>
        <v>283367.01</v>
      </c>
      <c r="AU129" s="58">
        <f t="shared" si="7"/>
        <v>283367.01</v>
      </c>
    </row>
    <row r="130" spans="1:47" x14ac:dyDescent="0.25">
      <c r="A130" t="str">
        <f t="shared" si="4"/>
        <v>DI0004421</v>
      </c>
      <c r="B130" t="s">
        <v>1172</v>
      </c>
      <c r="C130">
        <v>1</v>
      </c>
      <c r="D130" t="s">
        <v>35</v>
      </c>
      <c r="E130" t="s">
        <v>1039</v>
      </c>
      <c r="F130" t="s">
        <v>1034</v>
      </c>
      <c r="G130">
        <v>7.13</v>
      </c>
      <c r="H130" t="s">
        <v>573</v>
      </c>
      <c r="I130" s="109">
        <f>IFERROR(VLOOKUP(A130,'Interna Principal CP'!$A$3:$AF$448,30,0),0)</f>
        <v>0</v>
      </c>
      <c r="J130" s="109">
        <f>IFERROR(VLOOKUP(A130,'Interna Principal CP'!$A$3:$AF$448,31,0),0)</f>
        <v>0</v>
      </c>
      <c r="K130" s="58" t="s">
        <v>569</v>
      </c>
      <c r="L130" s="58">
        <v>90149.56</v>
      </c>
      <c r="M130" s="58" t="s">
        <v>569</v>
      </c>
      <c r="N130" s="58" t="s">
        <v>569</v>
      </c>
      <c r="O130" s="58" t="s">
        <v>569</v>
      </c>
      <c r="P130" s="58" t="s">
        <v>569</v>
      </c>
      <c r="Q130" s="58" t="s">
        <v>569</v>
      </c>
      <c r="R130" s="58" t="s">
        <v>569</v>
      </c>
      <c r="S130" s="58" t="s">
        <v>569</v>
      </c>
      <c r="T130" s="58" t="s">
        <v>569</v>
      </c>
      <c r="U130" s="58" t="s">
        <v>569</v>
      </c>
      <c r="V130" s="58" t="s">
        <v>569</v>
      </c>
      <c r="W130" s="58" t="s">
        <v>569</v>
      </c>
      <c r="X130" s="58" t="s">
        <v>569</v>
      </c>
      <c r="Y130" s="58" t="s">
        <v>569</v>
      </c>
      <c r="Z130" s="58" t="s">
        <v>569</v>
      </c>
      <c r="AA130" s="58" t="s">
        <v>569</v>
      </c>
      <c r="AB130" s="58" t="s">
        <v>569</v>
      </c>
      <c r="AC130" s="58" t="s">
        <v>569</v>
      </c>
      <c r="AD130" s="58" t="s">
        <v>569</v>
      </c>
      <c r="AE130" s="58" t="s">
        <v>569</v>
      </c>
      <c r="AF130" s="58" t="s">
        <v>569</v>
      </c>
      <c r="AG130" s="58" t="s">
        <v>569</v>
      </c>
      <c r="AH130" s="58" t="s">
        <v>569</v>
      </c>
      <c r="AI130" s="58" t="s">
        <v>569</v>
      </c>
      <c r="AJ130" s="58" t="s">
        <v>569</v>
      </c>
      <c r="AK130" s="58" t="s">
        <v>569</v>
      </c>
      <c r="AL130" s="58" t="s">
        <v>569</v>
      </c>
      <c r="AM130" s="58" t="s">
        <v>569</v>
      </c>
      <c r="AN130" s="58" t="s">
        <v>569</v>
      </c>
      <c r="AO130" s="58" t="s">
        <v>569</v>
      </c>
      <c r="AP130" s="58" t="s">
        <v>569</v>
      </c>
      <c r="AQ130" s="58" t="s">
        <v>569</v>
      </c>
      <c r="AR130" s="58" t="s">
        <v>569</v>
      </c>
      <c r="AS130" s="58">
        <f t="shared" si="5"/>
        <v>0</v>
      </c>
      <c r="AT130" s="58">
        <f t="shared" si="6"/>
        <v>90149.56</v>
      </c>
      <c r="AU130" s="58">
        <f t="shared" si="7"/>
        <v>90149.56</v>
      </c>
    </row>
    <row r="131" spans="1:47" x14ac:dyDescent="0.25">
      <c r="A131" t="str">
        <f t="shared" si="4"/>
        <v>DI0004551</v>
      </c>
      <c r="B131" t="s">
        <v>1173</v>
      </c>
      <c r="C131">
        <v>1</v>
      </c>
      <c r="D131" t="s">
        <v>35</v>
      </c>
      <c r="E131" t="s">
        <v>1039</v>
      </c>
      <c r="F131" t="s">
        <v>1034</v>
      </c>
      <c r="G131">
        <v>7.13</v>
      </c>
      <c r="H131" t="s">
        <v>573</v>
      </c>
      <c r="I131" s="109">
        <f>IFERROR(VLOOKUP(A131,'Interna Principal CP'!$A$3:$AF$448,30,0),0)</f>
        <v>0</v>
      </c>
      <c r="J131" s="109">
        <f>IFERROR(VLOOKUP(A131,'Interna Principal CP'!$A$3:$AF$448,31,0),0)</f>
        <v>0</v>
      </c>
      <c r="K131" s="58" t="s">
        <v>569</v>
      </c>
      <c r="L131" s="58">
        <v>1024629.57</v>
      </c>
      <c r="M131" s="58" t="s">
        <v>569</v>
      </c>
      <c r="N131" s="58" t="s">
        <v>569</v>
      </c>
      <c r="O131" s="58" t="s">
        <v>569</v>
      </c>
      <c r="P131" s="58" t="s">
        <v>569</v>
      </c>
      <c r="Q131" s="58" t="s">
        <v>569</v>
      </c>
      <c r="R131" s="58" t="s">
        <v>569</v>
      </c>
      <c r="S131" s="58" t="s">
        <v>569</v>
      </c>
      <c r="T131" s="58" t="s">
        <v>569</v>
      </c>
      <c r="U131" s="58" t="s">
        <v>569</v>
      </c>
      <c r="V131" s="58" t="s">
        <v>569</v>
      </c>
      <c r="W131" s="58" t="s">
        <v>569</v>
      </c>
      <c r="X131" s="58" t="s">
        <v>569</v>
      </c>
      <c r="Y131" s="58" t="s">
        <v>569</v>
      </c>
      <c r="Z131" s="58" t="s">
        <v>569</v>
      </c>
      <c r="AA131" s="58" t="s">
        <v>569</v>
      </c>
      <c r="AB131" s="58" t="s">
        <v>569</v>
      </c>
      <c r="AC131" s="58" t="s">
        <v>569</v>
      </c>
      <c r="AD131" s="58" t="s">
        <v>569</v>
      </c>
      <c r="AE131" s="58" t="s">
        <v>569</v>
      </c>
      <c r="AF131" s="58" t="s">
        <v>569</v>
      </c>
      <c r="AG131" s="58" t="s">
        <v>569</v>
      </c>
      <c r="AH131" s="58" t="s">
        <v>569</v>
      </c>
      <c r="AI131" s="58" t="s">
        <v>569</v>
      </c>
      <c r="AJ131" s="58" t="s">
        <v>569</v>
      </c>
      <c r="AK131" s="58" t="s">
        <v>569</v>
      </c>
      <c r="AL131" s="58" t="s">
        <v>569</v>
      </c>
      <c r="AM131" s="58" t="s">
        <v>569</v>
      </c>
      <c r="AN131" s="58" t="s">
        <v>569</v>
      </c>
      <c r="AO131" s="58" t="s">
        <v>569</v>
      </c>
      <c r="AP131" s="58" t="s">
        <v>569</v>
      </c>
      <c r="AQ131" s="58" t="s">
        <v>569</v>
      </c>
      <c r="AR131" s="58" t="s">
        <v>569</v>
      </c>
      <c r="AS131" s="58">
        <f t="shared" si="5"/>
        <v>0</v>
      </c>
      <c r="AT131" s="58">
        <f t="shared" si="6"/>
        <v>1024629.57</v>
      </c>
      <c r="AU131" s="58">
        <f t="shared" si="7"/>
        <v>1024629.57</v>
      </c>
    </row>
    <row r="132" spans="1:47" x14ac:dyDescent="0.25">
      <c r="A132" t="str">
        <f t="shared" ref="A132:A195" si="8">CONCATENATE(B132,C132)</f>
        <v>DI0004561</v>
      </c>
      <c r="B132" t="s">
        <v>1174</v>
      </c>
      <c r="C132">
        <v>1</v>
      </c>
      <c r="D132" t="s">
        <v>35</v>
      </c>
      <c r="E132" t="s">
        <v>1039</v>
      </c>
      <c r="F132" t="s">
        <v>1034</v>
      </c>
      <c r="G132">
        <v>7.548</v>
      </c>
      <c r="H132" t="s">
        <v>573</v>
      </c>
      <c r="I132" s="109">
        <f>IFERROR(VLOOKUP(A132,'Interna Principal CP'!$A$3:$AF$448,30,0),0)</f>
        <v>0</v>
      </c>
      <c r="J132" s="109">
        <f>IFERROR(VLOOKUP(A132,'Interna Principal CP'!$A$3:$AF$448,31,0),0)</f>
        <v>0</v>
      </c>
      <c r="K132" s="58" t="s">
        <v>569</v>
      </c>
      <c r="L132" s="58" t="s">
        <v>569</v>
      </c>
      <c r="M132" s="58" t="s">
        <v>569</v>
      </c>
      <c r="N132" s="58">
        <v>511899.23</v>
      </c>
      <c r="O132" s="58" t="s">
        <v>569</v>
      </c>
      <c r="P132" s="58" t="s">
        <v>569</v>
      </c>
      <c r="Q132" s="58" t="s">
        <v>569</v>
      </c>
      <c r="R132" s="58" t="s">
        <v>569</v>
      </c>
      <c r="S132" s="58" t="s">
        <v>569</v>
      </c>
      <c r="T132" s="58" t="s">
        <v>569</v>
      </c>
      <c r="U132" s="58" t="s">
        <v>569</v>
      </c>
      <c r="V132" s="58" t="s">
        <v>569</v>
      </c>
      <c r="W132" s="58" t="s">
        <v>569</v>
      </c>
      <c r="X132" s="58" t="s">
        <v>569</v>
      </c>
      <c r="Y132" s="58" t="s">
        <v>569</v>
      </c>
      <c r="Z132" s="58" t="s">
        <v>569</v>
      </c>
      <c r="AA132" s="58" t="s">
        <v>569</v>
      </c>
      <c r="AB132" s="58" t="s">
        <v>569</v>
      </c>
      <c r="AC132" s="58" t="s">
        <v>569</v>
      </c>
      <c r="AD132" s="58" t="s">
        <v>569</v>
      </c>
      <c r="AE132" s="58" t="s">
        <v>569</v>
      </c>
      <c r="AF132" s="58" t="s">
        <v>569</v>
      </c>
      <c r="AG132" s="58" t="s">
        <v>569</v>
      </c>
      <c r="AH132" s="58" t="s">
        <v>569</v>
      </c>
      <c r="AI132" s="58" t="s">
        <v>569</v>
      </c>
      <c r="AJ132" s="58" t="s">
        <v>569</v>
      </c>
      <c r="AK132" s="58" t="s">
        <v>569</v>
      </c>
      <c r="AL132" s="58" t="s">
        <v>569</v>
      </c>
      <c r="AM132" s="58" t="s">
        <v>569</v>
      </c>
      <c r="AN132" s="58" t="s">
        <v>569</v>
      </c>
      <c r="AO132" s="58" t="s">
        <v>569</v>
      </c>
      <c r="AP132" s="58" t="s">
        <v>569</v>
      </c>
      <c r="AQ132" s="58" t="s">
        <v>569</v>
      </c>
      <c r="AR132" s="58" t="s">
        <v>569</v>
      </c>
      <c r="AS132" s="58">
        <f t="shared" ref="AS132:AS195" si="9">SUM(I132:J132)</f>
        <v>0</v>
      </c>
      <c r="AT132" s="58">
        <f t="shared" ref="AT132:AT195" si="10">SUM(K132:AR132)</f>
        <v>511899.23</v>
      </c>
      <c r="AU132" s="58">
        <f t="shared" ref="AU132:AU195" si="11">AS132+AT132</f>
        <v>511899.23</v>
      </c>
    </row>
    <row r="133" spans="1:47" x14ac:dyDescent="0.25">
      <c r="A133" t="str">
        <f t="shared" si="8"/>
        <v>DI0004581</v>
      </c>
      <c r="B133" t="s">
        <v>1175</v>
      </c>
      <c r="C133">
        <v>1</v>
      </c>
      <c r="D133" t="s">
        <v>35</v>
      </c>
      <c r="E133" t="s">
        <v>1039</v>
      </c>
      <c r="F133" t="s">
        <v>1034</v>
      </c>
      <c r="G133">
        <v>7.13</v>
      </c>
      <c r="H133" t="s">
        <v>573</v>
      </c>
      <c r="I133" s="109">
        <f>IFERROR(VLOOKUP(A133,'Interna Principal CP'!$A$3:$AF$448,30,0),0)</f>
        <v>0</v>
      </c>
      <c r="J133" s="109">
        <f>IFERROR(VLOOKUP(A133,'Interna Principal CP'!$A$3:$AF$448,31,0),0)</f>
        <v>0</v>
      </c>
      <c r="K133" s="58" t="s">
        <v>569</v>
      </c>
      <c r="L133" s="58">
        <v>3375478.67</v>
      </c>
      <c r="M133" s="58" t="s">
        <v>569</v>
      </c>
      <c r="N133" s="58" t="s">
        <v>569</v>
      </c>
      <c r="O133" s="58" t="s">
        <v>569</v>
      </c>
      <c r="P133" s="58" t="s">
        <v>569</v>
      </c>
      <c r="Q133" s="58" t="s">
        <v>569</v>
      </c>
      <c r="R133" s="58" t="s">
        <v>569</v>
      </c>
      <c r="S133" s="58" t="s">
        <v>569</v>
      </c>
      <c r="T133" s="58" t="s">
        <v>569</v>
      </c>
      <c r="U133" s="58" t="s">
        <v>569</v>
      </c>
      <c r="V133" s="58" t="s">
        <v>569</v>
      </c>
      <c r="W133" s="58" t="s">
        <v>569</v>
      </c>
      <c r="X133" s="58" t="s">
        <v>569</v>
      </c>
      <c r="Y133" s="58" t="s">
        <v>569</v>
      </c>
      <c r="Z133" s="58" t="s">
        <v>569</v>
      </c>
      <c r="AA133" s="58" t="s">
        <v>569</v>
      </c>
      <c r="AB133" s="58" t="s">
        <v>569</v>
      </c>
      <c r="AC133" s="58" t="s">
        <v>569</v>
      </c>
      <c r="AD133" s="58" t="s">
        <v>569</v>
      </c>
      <c r="AE133" s="58" t="s">
        <v>569</v>
      </c>
      <c r="AF133" s="58" t="s">
        <v>569</v>
      </c>
      <c r="AG133" s="58" t="s">
        <v>569</v>
      </c>
      <c r="AH133" s="58" t="s">
        <v>569</v>
      </c>
      <c r="AI133" s="58" t="s">
        <v>569</v>
      </c>
      <c r="AJ133" s="58" t="s">
        <v>569</v>
      </c>
      <c r="AK133" s="58" t="s">
        <v>569</v>
      </c>
      <c r="AL133" s="58" t="s">
        <v>569</v>
      </c>
      <c r="AM133" s="58" t="s">
        <v>569</v>
      </c>
      <c r="AN133" s="58" t="s">
        <v>569</v>
      </c>
      <c r="AO133" s="58" t="s">
        <v>569</v>
      </c>
      <c r="AP133" s="58" t="s">
        <v>569</v>
      </c>
      <c r="AQ133" s="58" t="s">
        <v>569</v>
      </c>
      <c r="AR133" s="58" t="s">
        <v>569</v>
      </c>
      <c r="AS133" s="58">
        <f t="shared" si="9"/>
        <v>0</v>
      </c>
      <c r="AT133" s="58">
        <f t="shared" si="10"/>
        <v>3375478.67</v>
      </c>
      <c r="AU133" s="58">
        <f t="shared" si="11"/>
        <v>3375478.67</v>
      </c>
    </row>
    <row r="134" spans="1:47" x14ac:dyDescent="0.25">
      <c r="A134" t="str">
        <f t="shared" si="8"/>
        <v>DI0004591</v>
      </c>
      <c r="B134" t="s">
        <v>1176</v>
      </c>
      <c r="C134">
        <v>1</v>
      </c>
      <c r="D134" t="s">
        <v>35</v>
      </c>
      <c r="E134" t="s">
        <v>1039</v>
      </c>
      <c r="F134" t="s">
        <v>1034</v>
      </c>
      <c r="G134">
        <v>7.548</v>
      </c>
      <c r="H134" t="s">
        <v>573</v>
      </c>
      <c r="I134" s="109">
        <f>IFERROR(VLOOKUP(A134,'Interna Principal CP'!$A$3:$AF$448,30,0),0)</f>
        <v>0</v>
      </c>
      <c r="J134" s="109">
        <f>IFERROR(VLOOKUP(A134,'Interna Principal CP'!$A$3:$AF$448,31,0),0)</f>
        <v>0</v>
      </c>
      <c r="K134" s="58" t="s">
        <v>569</v>
      </c>
      <c r="L134" s="58" t="s">
        <v>569</v>
      </c>
      <c r="M134" s="58" t="s">
        <v>569</v>
      </c>
      <c r="N134" s="58">
        <v>1686321.15</v>
      </c>
      <c r="O134" s="58" t="s">
        <v>569</v>
      </c>
      <c r="P134" s="58" t="s">
        <v>569</v>
      </c>
      <c r="Q134" s="58" t="s">
        <v>569</v>
      </c>
      <c r="R134" s="58" t="s">
        <v>569</v>
      </c>
      <c r="S134" s="58" t="s">
        <v>569</v>
      </c>
      <c r="T134" s="58" t="s">
        <v>569</v>
      </c>
      <c r="U134" s="58" t="s">
        <v>569</v>
      </c>
      <c r="V134" s="58" t="s">
        <v>569</v>
      </c>
      <c r="W134" s="58" t="s">
        <v>569</v>
      </c>
      <c r="X134" s="58" t="s">
        <v>569</v>
      </c>
      <c r="Y134" s="58" t="s">
        <v>569</v>
      </c>
      <c r="Z134" s="58" t="s">
        <v>569</v>
      </c>
      <c r="AA134" s="58" t="s">
        <v>569</v>
      </c>
      <c r="AB134" s="58" t="s">
        <v>569</v>
      </c>
      <c r="AC134" s="58" t="s">
        <v>569</v>
      </c>
      <c r="AD134" s="58" t="s">
        <v>569</v>
      </c>
      <c r="AE134" s="58" t="s">
        <v>569</v>
      </c>
      <c r="AF134" s="58" t="s">
        <v>569</v>
      </c>
      <c r="AG134" s="58" t="s">
        <v>569</v>
      </c>
      <c r="AH134" s="58" t="s">
        <v>569</v>
      </c>
      <c r="AI134" s="58" t="s">
        <v>569</v>
      </c>
      <c r="AJ134" s="58" t="s">
        <v>569</v>
      </c>
      <c r="AK134" s="58" t="s">
        <v>569</v>
      </c>
      <c r="AL134" s="58" t="s">
        <v>569</v>
      </c>
      <c r="AM134" s="58" t="s">
        <v>569</v>
      </c>
      <c r="AN134" s="58" t="s">
        <v>569</v>
      </c>
      <c r="AO134" s="58" t="s">
        <v>569</v>
      </c>
      <c r="AP134" s="58" t="s">
        <v>569</v>
      </c>
      <c r="AQ134" s="58" t="s">
        <v>569</v>
      </c>
      <c r="AR134" s="58" t="s">
        <v>569</v>
      </c>
      <c r="AS134" s="58">
        <f t="shared" si="9"/>
        <v>0</v>
      </c>
      <c r="AT134" s="58">
        <f t="shared" si="10"/>
        <v>1686321.15</v>
      </c>
      <c r="AU134" s="58">
        <f t="shared" si="11"/>
        <v>1686321.15</v>
      </c>
    </row>
    <row r="135" spans="1:47" x14ac:dyDescent="0.25">
      <c r="A135" t="str">
        <f t="shared" si="8"/>
        <v>DI0004771</v>
      </c>
      <c r="B135" t="s">
        <v>1177</v>
      </c>
      <c r="C135">
        <v>1</v>
      </c>
      <c r="D135" t="s">
        <v>35</v>
      </c>
      <c r="E135" t="s">
        <v>1039</v>
      </c>
      <c r="F135" t="s">
        <v>1034</v>
      </c>
      <c r="G135">
        <v>7.13</v>
      </c>
      <c r="H135" t="s">
        <v>573</v>
      </c>
      <c r="I135" s="109">
        <f>IFERROR(VLOOKUP(A135,'Interna Principal CP'!$A$3:$AF$448,30,0),0)</f>
        <v>0</v>
      </c>
      <c r="J135" s="109">
        <f>IFERROR(VLOOKUP(A135,'Interna Principal CP'!$A$3:$AF$448,31,0),0)</f>
        <v>0</v>
      </c>
      <c r="K135" s="58" t="s">
        <v>569</v>
      </c>
      <c r="L135" s="58">
        <v>704317.79</v>
      </c>
      <c r="M135" s="58" t="s">
        <v>569</v>
      </c>
      <c r="N135" s="58" t="s">
        <v>569</v>
      </c>
      <c r="O135" s="58" t="s">
        <v>569</v>
      </c>
      <c r="P135" s="58" t="s">
        <v>569</v>
      </c>
      <c r="Q135" s="58" t="s">
        <v>569</v>
      </c>
      <c r="R135" s="58" t="s">
        <v>569</v>
      </c>
      <c r="S135" s="58" t="s">
        <v>569</v>
      </c>
      <c r="T135" s="58" t="s">
        <v>569</v>
      </c>
      <c r="U135" s="58" t="s">
        <v>569</v>
      </c>
      <c r="V135" s="58" t="s">
        <v>569</v>
      </c>
      <c r="W135" s="58" t="s">
        <v>569</v>
      </c>
      <c r="X135" s="58" t="s">
        <v>569</v>
      </c>
      <c r="Y135" s="58" t="s">
        <v>569</v>
      </c>
      <c r="Z135" s="58" t="s">
        <v>569</v>
      </c>
      <c r="AA135" s="58" t="s">
        <v>569</v>
      </c>
      <c r="AB135" s="58" t="s">
        <v>569</v>
      </c>
      <c r="AC135" s="58" t="s">
        <v>569</v>
      </c>
      <c r="AD135" s="58" t="s">
        <v>569</v>
      </c>
      <c r="AE135" s="58" t="s">
        <v>569</v>
      </c>
      <c r="AF135" s="58" t="s">
        <v>569</v>
      </c>
      <c r="AG135" s="58" t="s">
        <v>569</v>
      </c>
      <c r="AH135" s="58" t="s">
        <v>569</v>
      </c>
      <c r="AI135" s="58" t="s">
        <v>569</v>
      </c>
      <c r="AJ135" s="58" t="s">
        <v>569</v>
      </c>
      <c r="AK135" s="58" t="s">
        <v>569</v>
      </c>
      <c r="AL135" s="58" t="s">
        <v>569</v>
      </c>
      <c r="AM135" s="58" t="s">
        <v>569</v>
      </c>
      <c r="AN135" s="58" t="s">
        <v>569</v>
      </c>
      <c r="AO135" s="58" t="s">
        <v>569</v>
      </c>
      <c r="AP135" s="58" t="s">
        <v>569</v>
      </c>
      <c r="AQ135" s="58" t="s">
        <v>569</v>
      </c>
      <c r="AR135" s="58" t="s">
        <v>569</v>
      </c>
      <c r="AS135" s="58">
        <f t="shared" si="9"/>
        <v>0</v>
      </c>
      <c r="AT135" s="58">
        <f t="shared" si="10"/>
        <v>704317.79</v>
      </c>
      <c r="AU135" s="58">
        <f t="shared" si="11"/>
        <v>704317.79</v>
      </c>
    </row>
    <row r="136" spans="1:47" x14ac:dyDescent="0.25">
      <c r="A136" t="str">
        <f t="shared" si="8"/>
        <v>DI0004781</v>
      </c>
      <c r="B136" t="s">
        <v>1178</v>
      </c>
      <c r="C136">
        <v>1</v>
      </c>
      <c r="D136" t="s">
        <v>35</v>
      </c>
      <c r="E136" t="s">
        <v>1039</v>
      </c>
      <c r="F136" t="s">
        <v>1034</v>
      </c>
      <c r="G136">
        <v>7.548</v>
      </c>
      <c r="H136" t="s">
        <v>573</v>
      </c>
      <c r="I136" s="109">
        <f>IFERROR(VLOOKUP(A136,'Interna Principal CP'!$A$3:$AF$448,30,0),0)</f>
        <v>0</v>
      </c>
      <c r="J136" s="109">
        <f>IFERROR(VLOOKUP(A136,'Interna Principal CP'!$A$3:$AF$448,31,0),0)</f>
        <v>0</v>
      </c>
      <c r="K136" s="58" t="s">
        <v>569</v>
      </c>
      <c r="L136" s="58" t="s">
        <v>569</v>
      </c>
      <c r="M136" s="58" t="s">
        <v>569</v>
      </c>
      <c r="N136" s="58">
        <v>348012.24</v>
      </c>
      <c r="O136" s="58" t="s">
        <v>569</v>
      </c>
      <c r="P136" s="58" t="s">
        <v>569</v>
      </c>
      <c r="Q136" s="58" t="s">
        <v>569</v>
      </c>
      <c r="R136" s="58" t="s">
        <v>569</v>
      </c>
      <c r="S136" s="58" t="s">
        <v>569</v>
      </c>
      <c r="T136" s="58" t="s">
        <v>569</v>
      </c>
      <c r="U136" s="58" t="s">
        <v>569</v>
      </c>
      <c r="V136" s="58" t="s">
        <v>569</v>
      </c>
      <c r="W136" s="58" t="s">
        <v>569</v>
      </c>
      <c r="X136" s="58" t="s">
        <v>569</v>
      </c>
      <c r="Y136" s="58" t="s">
        <v>569</v>
      </c>
      <c r="Z136" s="58" t="s">
        <v>569</v>
      </c>
      <c r="AA136" s="58" t="s">
        <v>569</v>
      </c>
      <c r="AB136" s="58" t="s">
        <v>569</v>
      </c>
      <c r="AC136" s="58" t="s">
        <v>569</v>
      </c>
      <c r="AD136" s="58" t="s">
        <v>569</v>
      </c>
      <c r="AE136" s="58" t="s">
        <v>569</v>
      </c>
      <c r="AF136" s="58" t="s">
        <v>569</v>
      </c>
      <c r="AG136" s="58" t="s">
        <v>569</v>
      </c>
      <c r="AH136" s="58" t="s">
        <v>569</v>
      </c>
      <c r="AI136" s="58" t="s">
        <v>569</v>
      </c>
      <c r="AJ136" s="58" t="s">
        <v>569</v>
      </c>
      <c r="AK136" s="58" t="s">
        <v>569</v>
      </c>
      <c r="AL136" s="58" t="s">
        <v>569</v>
      </c>
      <c r="AM136" s="58" t="s">
        <v>569</v>
      </c>
      <c r="AN136" s="58" t="s">
        <v>569</v>
      </c>
      <c r="AO136" s="58" t="s">
        <v>569</v>
      </c>
      <c r="AP136" s="58" t="s">
        <v>569</v>
      </c>
      <c r="AQ136" s="58" t="s">
        <v>569</v>
      </c>
      <c r="AR136" s="58" t="s">
        <v>569</v>
      </c>
      <c r="AS136" s="58">
        <f t="shared" si="9"/>
        <v>0</v>
      </c>
      <c r="AT136" s="58">
        <f t="shared" si="10"/>
        <v>348012.24</v>
      </c>
      <c r="AU136" s="58">
        <f t="shared" si="11"/>
        <v>348012.24</v>
      </c>
    </row>
    <row r="137" spans="1:47" x14ac:dyDescent="0.25">
      <c r="A137" t="str">
        <f t="shared" si="8"/>
        <v>DI0004861</v>
      </c>
      <c r="B137" t="s">
        <v>1179</v>
      </c>
      <c r="C137">
        <v>1</v>
      </c>
      <c r="D137" t="s">
        <v>35</v>
      </c>
      <c r="E137" t="s">
        <v>1039</v>
      </c>
      <c r="F137" t="s">
        <v>1034</v>
      </c>
      <c r="G137">
        <v>7.13</v>
      </c>
      <c r="H137" t="s">
        <v>573</v>
      </c>
      <c r="I137" s="109">
        <f>IFERROR(VLOOKUP(A137,'Interna Principal CP'!$A$3:$AF$448,30,0),0)</f>
        <v>0</v>
      </c>
      <c r="J137" s="109">
        <f>IFERROR(VLOOKUP(A137,'Interna Principal CP'!$A$3:$AF$448,31,0),0)</f>
        <v>0</v>
      </c>
      <c r="K137" s="58" t="s">
        <v>569</v>
      </c>
      <c r="L137" s="58">
        <v>114715</v>
      </c>
      <c r="M137" s="58" t="s">
        <v>569</v>
      </c>
      <c r="N137" s="58" t="s">
        <v>569</v>
      </c>
      <c r="O137" s="58" t="s">
        <v>569</v>
      </c>
      <c r="P137" s="58" t="s">
        <v>569</v>
      </c>
      <c r="Q137" s="58" t="s">
        <v>569</v>
      </c>
      <c r="R137" s="58" t="s">
        <v>569</v>
      </c>
      <c r="S137" s="58" t="s">
        <v>569</v>
      </c>
      <c r="T137" s="58" t="s">
        <v>569</v>
      </c>
      <c r="U137" s="58" t="s">
        <v>569</v>
      </c>
      <c r="V137" s="58" t="s">
        <v>569</v>
      </c>
      <c r="W137" s="58" t="s">
        <v>569</v>
      </c>
      <c r="X137" s="58" t="s">
        <v>569</v>
      </c>
      <c r="Y137" s="58" t="s">
        <v>569</v>
      </c>
      <c r="Z137" s="58" t="s">
        <v>569</v>
      </c>
      <c r="AA137" s="58" t="s">
        <v>569</v>
      </c>
      <c r="AB137" s="58" t="s">
        <v>569</v>
      </c>
      <c r="AC137" s="58" t="s">
        <v>569</v>
      </c>
      <c r="AD137" s="58" t="s">
        <v>569</v>
      </c>
      <c r="AE137" s="58" t="s">
        <v>569</v>
      </c>
      <c r="AF137" s="58" t="s">
        <v>569</v>
      </c>
      <c r="AG137" s="58" t="s">
        <v>569</v>
      </c>
      <c r="AH137" s="58" t="s">
        <v>569</v>
      </c>
      <c r="AI137" s="58" t="s">
        <v>569</v>
      </c>
      <c r="AJ137" s="58" t="s">
        <v>569</v>
      </c>
      <c r="AK137" s="58" t="s">
        <v>569</v>
      </c>
      <c r="AL137" s="58" t="s">
        <v>569</v>
      </c>
      <c r="AM137" s="58" t="s">
        <v>569</v>
      </c>
      <c r="AN137" s="58" t="s">
        <v>569</v>
      </c>
      <c r="AO137" s="58" t="s">
        <v>569</v>
      </c>
      <c r="AP137" s="58" t="s">
        <v>569</v>
      </c>
      <c r="AQ137" s="58" t="s">
        <v>569</v>
      </c>
      <c r="AR137" s="58" t="s">
        <v>569</v>
      </c>
      <c r="AS137" s="58">
        <f t="shared" si="9"/>
        <v>0</v>
      </c>
      <c r="AT137" s="58">
        <f t="shared" si="10"/>
        <v>114715</v>
      </c>
      <c r="AU137" s="58">
        <f t="shared" si="11"/>
        <v>114715</v>
      </c>
    </row>
    <row r="138" spans="1:47" x14ac:dyDescent="0.25">
      <c r="A138" t="str">
        <f t="shared" si="8"/>
        <v>DI0004871</v>
      </c>
      <c r="B138" t="s">
        <v>1180</v>
      </c>
      <c r="C138">
        <v>1</v>
      </c>
      <c r="D138" t="s">
        <v>35</v>
      </c>
      <c r="E138" t="s">
        <v>1039</v>
      </c>
      <c r="F138" t="s">
        <v>1034</v>
      </c>
      <c r="G138">
        <v>7.548</v>
      </c>
      <c r="H138" t="s">
        <v>573</v>
      </c>
      <c r="I138" s="109">
        <f>IFERROR(VLOOKUP(A138,'Interna Principal CP'!$A$3:$AF$448,30,0),0)</f>
        <v>0</v>
      </c>
      <c r="J138" s="109">
        <f>IFERROR(VLOOKUP(A138,'Interna Principal CP'!$A$3:$AF$448,31,0),0)</f>
        <v>0</v>
      </c>
      <c r="K138" s="58" t="s">
        <v>569</v>
      </c>
      <c r="L138" s="58" t="s">
        <v>569</v>
      </c>
      <c r="M138" s="58" t="s">
        <v>569</v>
      </c>
      <c r="N138" s="58">
        <v>114575</v>
      </c>
      <c r="O138" s="58" t="s">
        <v>569</v>
      </c>
      <c r="P138" s="58" t="s">
        <v>569</v>
      </c>
      <c r="Q138" s="58" t="s">
        <v>569</v>
      </c>
      <c r="R138" s="58" t="s">
        <v>569</v>
      </c>
      <c r="S138" s="58" t="s">
        <v>569</v>
      </c>
      <c r="T138" s="58" t="s">
        <v>569</v>
      </c>
      <c r="U138" s="58" t="s">
        <v>569</v>
      </c>
      <c r="V138" s="58" t="s">
        <v>569</v>
      </c>
      <c r="W138" s="58" t="s">
        <v>569</v>
      </c>
      <c r="X138" s="58" t="s">
        <v>569</v>
      </c>
      <c r="Y138" s="58" t="s">
        <v>569</v>
      </c>
      <c r="Z138" s="58" t="s">
        <v>569</v>
      </c>
      <c r="AA138" s="58" t="s">
        <v>569</v>
      </c>
      <c r="AB138" s="58" t="s">
        <v>569</v>
      </c>
      <c r="AC138" s="58" t="s">
        <v>569</v>
      </c>
      <c r="AD138" s="58" t="s">
        <v>569</v>
      </c>
      <c r="AE138" s="58" t="s">
        <v>569</v>
      </c>
      <c r="AF138" s="58" t="s">
        <v>569</v>
      </c>
      <c r="AG138" s="58" t="s">
        <v>569</v>
      </c>
      <c r="AH138" s="58" t="s">
        <v>569</v>
      </c>
      <c r="AI138" s="58" t="s">
        <v>569</v>
      </c>
      <c r="AJ138" s="58" t="s">
        <v>569</v>
      </c>
      <c r="AK138" s="58" t="s">
        <v>569</v>
      </c>
      <c r="AL138" s="58" t="s">
        <v>569</v>
      </c>
      <c r="AM138" s="58" t="s">
        <v>569</v>
      </c>
      <c r="AN138" s="58" t="s">
        <v>569</v>
      </c>
      <c r="AO138" s="58" t="s">
        <v>569</v>
      </c>
      <c r="AP138" s="58" t="s">
        <v>569</v>
      </c>
      <c r="AQ138" s="58" t="s">
        <v>569</v>
      </c>
      <c r="AR138" s="58" t="s">
        <v>569</v>
      </c>
      <c r="AS138" s="58">
        <f t="shared" si="9"/>
        <v>0</v>
      </c>
      <c r="AT138" s="58">
        <f t="shared" si="10"/>
        <v>114575</v>
      </c>
      <c r="AU138" s="58">
        <f t="shared" si="11"/>
        <v>114575</v>
      </c>
    </row>
    <row r="139" spans="1:47" x14ac:dyDescent="0.25">
      <c r="A139" t="str">
        <f t="shared" si="8"/>
        <v>DI0004881</v>
      </c>
      <c r="B139" t="s">
        <v>1181</v>
      </c>
      <c r="C139">
        <v>1</v>
      </c>
      <c r="D139" t="s">
        <v>35</v>
      </c>
      <c r="E139" t="s">
        <v>1039</v>
      </c>
      <c r="F139" t="s">
        <v>1034</v>
      </c>
      <c r="G139">
        <v>7.13</v>
      </c>
      <c r="H139" t="s">
        <v>573</v>
      </c>
      <c r="I139" s="109">
        <f>IFERROR(VLOOKUP(A139,'Interna Principal CP'!$A$3:$AF$448,30,0),0)</f>
        <v>0</v>
      </c>
      <c r="J139" s="109">
        <f>IFERROR(VLOOKUP(A139,'Interna Principal CP'!$A$3:$AF$448,31,0),0)</f>
        <v>0</v>
      </c>
      <c r="K139" s="58" t="s">
        <v>569</v>
      </c>
      <c r="L139" s="58">
        <v>6290645.4400000004</v>
      </c>
      <c r="M139" s="58" t="s">
        <v>569</v>
      </c>
      <c r="N139" s="58" t="s">
        <v>569</v>
      </c>
      <c r="O139" s="58" t="s">
        <v>569</v>
      </c>
      <c r="P139" s="58" t="s">
        <v>569</v>
      </c>
      <c r="Q139" s="58" t="s">
        <v>569</v>
      </c>
      <c r="R139" s="58" t="s">
        <v>569</v>
      </c>
      <c r="S139" s="58" t="s">
        <v>569</v>
      </c>
      <c r="T139" s="58" t="s">
        <v>569</v>
      </c>
      <c r="U139" s="58" t="s">
        <v>569</v>
      </c>
      <c r="V139" s="58" t="s">
        <v>569</v>
      </c>
      <c r="W139" s="58" t="s">
        <v>569</v>
      </c>
      <c r="X139" s="58" t="s">
        <v>569</v>
      </c>
      <c r="Y139" s="58" t="s">
        <v>569</v>
      </c>
      <c r="Z139" s="58" t="s">
        <v>569</v>
      </c>
      <c r="AA139" s="58" t="s">
        <v>569</v>
      </c>
      <c r="AB139" s="58" t="s">
        <v>569</v>
      </c>
      <c r="AC139" s="58" t="s">
        <v>569</v>
      </c>
      <c r="AD139" s="58" t="s">
        <v>569</v>
      </c>
      <c r="AE139" s="58" t="s">
        <v>569</v>
      </c>
      <c r="AF139" s="58" t="s">
        <v>569</v>
      </c>
      <c r="AG139" s="58" t="s">
        <v>569</v>
      </c>
      <c r="AH139" s="58" t="s">
        <v>569</v>
      </c>
      <c r="AI139" s="58" t="s">
        <v>569</v>
      </c>
      <c r="AJ139" s="58" t="s">
        <v>569</v>
      </c>
      <c r="AK139" s="58" t="s">
        <v>569</v>
      </c>
      <c r="AL139" s="58" t="s">
        <v>569</v>
      </c>
      <c r="AM139" s="58" t="s">
        <v>569</v>
      </c>
      <c r="AN139" s="58" t="s">
        <v>569</v>
      </c>
      <c r="AO139" s="58" t="s">
        <v>569</v>
      </c>
      <c r="AP139" s="58" t="s">
        <v>569</v>
      </c>
      <c r="AQ139" s="58" t="s">
        <v>569</v>
      </c>
      <c r="AR139" s="58" t="s">
        <v>569</v>
      </c>
      <c r="AS139" s="58">
        <f t="shared" si="9"/>
        <v>0</v>
      </c>
      <c r="AT139" s="58">
        <f t="shared" si="10"/>
        <v>6290645.4400000004</v>
      </c>
      <c r="AU139" s="58">
        <f t="shared" si="11"/>
        <v>6290645.4400000004</v>
      </c>
    </row>
    <row r="140" spans="1:47" x14ac:dyDescent="0.25">
      <c r="A140" t="str">
        <f t="shared" si="8"/>
        <v>DI0004911</v>
      </c>
      <c r="B140" t="s">
        <v>1182</v>
      </c>
      <c r="C140">
        <v>1</v>
      </c>
      <c r="D140" t="s">
        <v>35</v>
      </c>
      <c r="E140" t="s">
        <v>1039</v>
      </c>
      <c r="F140" t="s">
        <v>1183</v>
      </c>
      <c r="G140">
        <v>7.13</v>
      </c>
      <c r="H140" t="s">
        <v>573</v>
      </c>
      <c r="I140" s="109">
        <f>IFERROR(VLOOKUP(A140,'Interna Principal CP'!$A$3:$AF$448,30,0),0)</f>
        <v>0</v>
      </c>
      <c r="J140" s="109">
        <f>IFERROR(VLOOKUP(A140,'Interna Principal CP'!$A$3:$AF$448,31,0),0)</f>
        <v>0</v>
      </c>
      <c r="K140" s="58" t="s">
        <v>569</v>
      </c>
      <c r="L140" s="58">
        <v>2968774.18</v>
      </c>
      <c r="M140" s="58" t="s">
        <v>569</v>
      </c>
      <c r="N140" s="58" t="s">
        <v>569</v>
      </c>
      <c r="O140" s="58" t="s">
        <v>569</v>
      </c>
      <c r="P140" s="58" t="s">
        <v>569</v>
      </c>
      <c r="Q140" s="58" t="s">
        <v>569</v>
      </c>
      <c r="R140" s="58" t="s">
        <v>569</v>
      </c>
      <c r="S140" s="58" t="s">
        <v>569</v>
      </c>
      <c r="T140" s="58" t="s">
        <v>569</v>
      </c>
      <c r="U140" s="58" t="s">
        <v>569</v>
      </c>
      <c r="V140" s="58" t="s">
        <v>569</v>
      </c>
      <c r="W140" s="58" t="s">
        <v>569</v>
      </c>
      <c r="X140" s="58" t="s">
        <v>569</v>
      </c>
      <c r="Y140" s="58" t="s">
        <v>569</v>
      </c>
      <c r="Z140" s="58" t="s">
        <v>569</v>
      </c>
      <c r="AA140" s="58" t="s">
        <v>569</v>
      </c>
      <c r="AB140" s="58" t="s">
        <v>569</v>
      </c>
      <c r="AC140" s="58" t="s">
        <v>569</v>
      </c>
      <c r="AD140" s="58" t="s">
        <v>569</v>
      </c>
      <c r="AE140" s="58" t="s">
        <v>569</v>
      </c>
      <c r="AF140" s="58" t="s">
        <v>569</v>
      </c>
      <c r="AG140" s="58" t="s">
        <v>569</v>
      </c>
      <c r="AH140" s="58" t="s">
        <v>569</v>
      </c>
      <c r="AI140" s="58" t="s">
        <v>569</v>
      </c>
      <c r="AJ140" s="58" t="s">
        <v>569</v>
      </c>
      <c r="AK140" s="58" t="s">
        <v>569</v>
      </c>
      <c r="AL140" s="58" t="s">
        <v>569</v>
      </c>
      <c r="AM140" s="58" t="s">
        <v>569</v>
      </c>
      <c r="AN140" s="58" t="s">
        <v>569</v>
      </c>
      <c r="AO140" s="58" t="s">
        <v>569</v>
      </c>
      <c r="AP140" s="58" t="s">
        <v>569</v>
      </c>
      <c r="AQ140" s="58" t="s">
        <v>569</v>
      </c>
      <c r="AR140" s="58" t="s">
        <v>569</v>
      </c>
      <c r="AS140" s="58">
        <f t="shared" si="9"/>
        <v>0</v>
      </c>
      <c r="AT140" s="58">
        <f t="shared" si="10"/>
        <v>2968774.18</v>
      </c>
      <c r="AU140" s="58">
        <f t="shared" si="11"/>
        <v>2968774.18</v>
      </c>
    </row>
    <row r="141" spans="1:47" x14ac:dyDescent="0.25">
      <c r="A141" t="str">
        <f t="shared" si="8"/>
        <v>DI0004951</v>
      </c>
      <c r="B141" t="s">
        <v>1184</v>
      </c>
      <c r="C141">
        <v>1</v>
      </c>
      <c r="D141" t="s">
        <v>35</v>
      </c>
      <c r="E141" t="s">
        <v>1039</v>
      </c>
      <c r="F141" t="s">
        <v>1034</v>
      </c>
      <c r="G141">
        <v>7.13</v>
      </c>
      <c r="H141" t="s">
        <v>573</v>
      </c>
      <c r="I141" s="109">
        <f>IFERROR(VLOOKUP(A141,'Interna Principal CP'!$A$3:$AF$448,30,0),0)</f>
        <v>0</v>
      </c>
      <c r="J141" s="109">
        <f>IFERROR(VLOOKUP(A141,'Interna Principal CP'!$A$3:$AF$448,31,0),0)</f>
        <v>0</v>
      </c>
      <c r="K141" s="58" t="s">
        <v>569</v>
      </c>
      <c r="L141" s="58">
        <v>102465.04</v>
      </c>
      <c r="M141" s="58" t="s">
        <v>569</v>
      </c>
      <c r="N141" s="58" t="s">
        <v>569</v>
      </c>
      <c r="O141" s="58" t="s">
        <v>569</v>
      </c>
      <c r="P141" s="58" t="s">
        <v>569</v>
      </c>
      <c r="Q141" s="58" t="s">
        <v>569</v>
      </c>
      <c r="R141" s="58" t="s">
        <v>569</v>
      </c>
      <c r="S141" s="58" t="s">
        <v>569</v>
      </c>
      <c r="T141" s="58" t="s">
        <v>569</v>
      </c>
      <c r="U141" s="58" t="s">
        <v>569</v>
      </c>
      <c r="V141" s="58" t="s">
        <v>569</v>
      </c>
      <c r="W141" s="58" t="s">
        <v>569</v>
      </c>
      <c r="X141" s="58" t="s">
        <v>569</v>
      </c>
      <c r="Y141" s="58" t="s">
        <v>569</v>
      </c>
      <c r="Z141" s="58" t="s">
        <v>569</v>
      </c>
      <c r="AA141" s="58" t="s">
        <v>569</v>
      </c>
      <c r="AB141" s="58" t="s">
        <v>569</v>
      </c>
      <c r="AC141" s="58" t="s">
        <v>569</v>
      </c>
      <c r="AD141" s="58" t="s">
        <v>569</v>
      </c>
      <c r="AE141" s="58" t="s">
        <v>569</v>
      </c>
      <c r="AF141" s="58" t="s">
        <v>569</v>
      </c>
      <c r="AG141" s="58" t="s">
        <v>569</v>
      </c>
      <c r="AH141" s="58" t="s">
        <v>569</v>
      </c>
      <c r="AI141" s="58" t="s">
        <v>569</v>
      </c>
      <c r="AJ141" s="58" t="s">
        <v>569</v>
      </c>
      <c r="AK141" s="58" t="s">
        <v>569</v>
      </c>
      <c r="AL141" s="58" t="s">
        <v>569</v>
      </c>
      <c r="AM141" s="58" t="s">
        <v>569</v>
      </c>
      <c r="AN141" s="58" t="s">
        <v>569</v>
      </c>
      <c r="AO141" s="58" t="s">
        <v>569</v>
      </c>
      <c r="AP141" s="58" t="s">
        <v>569</v>
      </c>
      <c r="AQ141" s="58" t="s">
        <v>569</v>
      </c>
      <c r="AR141" s="58" t="s">
        <v>569</v>
      </c>
      <c r="AS141" s="58">
        <f t="shared" si="9"/>
        <v>0</v>
      </c>
      <c r="AT141" s="58">
        <f t="shared" si="10"/>
        <v>102465.04</v>
      </c>
      <c r="AU141" s="58">
        <f t="shared" si="11"/>
        <v>102465.04</v>
      </c>
    </row>
    <row r="142" spans="1:47" x14ac:dyDescent="0.25">
      <c r="A142" t="str">
        <f t="shared" si="8"/>
        <v>DI0004971</v>
      </c>
      <c r="B142" t="s">
        <v>1185</v>
      </c>
      <c r="C142">
        <v>1</v>
      </c>
      <c r="D142" t="s">
        <v>35</v>
      </c>
      <c r="E142" t="s">
        <v>1039</v>
      </c>
      <c r="F142" t="s">
        <v>1034</v>
      </c>
      <c r="G142">
        <v>7.13</v>
      </c>
      <c r="H142" t="s">
        <v>573</v>
      </c>
      <c r="I142" s="109">
        <f>IFERROR(VLOOKUP(A142,'Interna Principal CP'!$A$3:$AF$448,30,0),0)</f>
        <v>0</v>
      </c>
      <c r="J142" s="109">
        <f>IFERROR(VLOOKUP(A142,'Interna Principal CP'!$A$3:$AF$448,31,0),0)</f>
        <v>0</v>
      </c>
      <c r="K142" s="58" t="s">
        <v>569</v>
      </c>
      <c r="L142" s="58">
        <v>213700</v>
      </c>
      <c r="M142" s="58" t="s">
        <v>569</v>
      </c>
      <c r="N142" s="58" t="s">
        <v>569</v>
      </c>
      <c r="O142" s="58" t="s">
        <v>569</v>
      </c>
      <c r="P142" s="58" t="s">
        <v>569</v>
      </c>
      <c r="Q142" s="58" t="s">
        <v>569</v>
      </c>
      <c r="R142" s="58" t="s">
        <v>569</v>
      </c>
      <c r="S142" s="58" t="s">
        <v>569</v>
      </c>
      <c r="T142" s="58" t="s">
        <v>569</v>
      </c>
      <c r="U142" s="58" t="s">
        <v>569</v>
      </c>
      <c r="V142" s="58" t="s">
        <v>569</v>
      </c>
      <c r="W142" s="58" t="s">
        <v>569</v>
      </c>
      <c r="X142" s="58" t="s">
        <v>569</v>
      </c>
      <c r="Y142" s="58" t="s">
        <v>569</v>
      </c>
      <c r="Z142" s="58" t="s">
        <v>569</v>
      </c>
      <c r="AA142" s="58" t="s">
        <v>569</v>
      </c>
      <c r="AB142" s="58" t="s">
        <v>569</v>
      </c>
      <c r="AC142" s="58" t="s">
        <v>569</v>
      </c>
      <c r="AD142" s="58" t="s">
        <v>569</v>
      </c>
      <c r="AE142" s="58" t="s">
        <v>569</v>
      </c>
      <c r="AF142" s="58" t="s">
        <v>569</v>
      </c>
      <c r="AG142" s="58" t="s">
        <v>569</v>
      </c>
      <c r="AH142" s="58" t="s">
        <v>569</v>
      </c>
      <c r="AI142" s="58" t="s">
        <v>569</v>
      </c>
      <c r="AJ142" s="58" t="s">
        <v>569</v>
      </c>
      <c r="AK142" s="58" t="s">
        <v>569</v>
      </c>
      <c r="AL142" s="58" t="s">
        <v>569</v>
      </c>
      <c r="AM142" s="58" t="s">
        <v>569</v>
      </c>
      <c r="AN142" s="58" t="s">
        <v>569</v>
      </c>
      <c r="AO142" s="58" t="s">
        <v>569</v>
      </c>
      <c r="AP142" s="58" t="s">
        <v>569</v>
      </c>
      <c r="AQ142" s="58" t="s">
        <v>569</v>
      </c>
      <c r="AR142" s="58" t="s">
        <v>569</v>
      </c>
      <c r="AS142" s="58">
        <f t="shared" si="9"/>
        <v>0</v>
      </c>
      <c r="AT142" s="58">
        <f t="shared" si="10"/>
        <v>213700</v>
      </c>
      <c r="AU142" s="58">
        <f t="shared" si="11"/>
        <v>213700</v>
      </c>
    </row>
    <row r="143" spans="1:47" x14ac:dyDescent="0.25">
      <c r="A143" t="str">
        <f t="shared" si="8"/>
        <v>DI0004981</v>
      </c>
      <c r="B143" t="s">
        <v>1186</v>
      </c>
      <c r="C143">
        <v>1</v>
      </c>
      <c r="D143" t="s">
        <v>35</v>
      </c>
      <c r="E143" t="s">
        <v>1039</v>
      </c>
      <c r="F143" t="s">
        <v>1034</v>
      </c>
      <c r="G143">
        <v>7.13</v>
      </c>
      <c r="H143" t="s">
        <v>573</v>
      </c>
      <c r="I143" s="109">
        <f>IFERROR(VLOOKUP(A143,'Interna Principal CP'!$A$3:$AF$448,30,0),0)</f>
        <v>0</v>
      </c>
      <c r="J143" s="109">
        <f>IFERROR(VLOOKUP(A143,'Interna Principal CP'!$A$3:$AF$448,31,0),0)</f>
        <v>0</v>
      </c>
      <c r="K143" s="58" t="s">
        <v>569</v>
      </c>
      <c r="L143" s="58">
        <v>238518.95</v>
      </c>
      <c r="M143" s="58" t="s">
        <v>569</v>
      </c>
      <c r="N143" s="58" t="s">
        <v>569</v>
      </c>
      <c r="O143" s="58" t="s">
        <v>569</v>
      </c>
      <c r="P143" s="58" t="s">
        <v>569</v>
      </c>
      <c r="Q143" s="58" t="s">
        <v>569</v>
      </c>
      <c r="R143" s="58" t="s">
        <v>569</v>
      </c>
      <c r="S143" s="58" t="s">
        <v>569</v>
      </c>
      <c r="T143" s="58" t="s">
        <v>569</v>
      </c>
      <c r="U143" s="58" t="s">
        <v>569</v>
      </c>
      <c r="V143" s="58" t="s">
        <v>569</v>
      </c>
      <c r="W143" s="58" t="s">
        <v>569</v>
      </c>
      <c r="X143" s="58" t="s">
        <v>569</v>
      </c>
      <c r="Y143" s="58" t="s">
        <v>569</v>
      </c>
      <c r="Z143" s="58" t="s">
        <v>569</v>
      </c>
      <c r="AA143" s="58" t="s">
        <v>569</v>
      </c>
      <c r="AB143" s="58" t="s">
        <v>569</v>
      </c>
      <c r="AC143" s="58" t="s">
        <v>569</v>
      </c>
      <c r="AD143" s="58" t="s">
        <v>569</v>
      </c>
      <c r="AE143" s="58" t="s">
        <v>569</v>
      </c>
      <c r="AF143" s="58" t="s">
        <v>569</v>
      </c>
      <c r="AG143" s="58" t="s">
        <v>569</v>
      </c>
      <c r="AH143" s="58" t="s">
        <v>569</v>
      </c>
      <c r="AI143" s="58" t="s">
        <v>569</v>
      </c>
      <c r="AJ143" s="58" t="s">
        <v>569</v>
      </c>
      <c r="AK143" s="58" t="s">
        <v>569</v>
      </c>
      <c r="AL143" s="58" t="s">
        <v>569</v>
      </c>
      <c r="AM143" s="58" t="s">
        <v>569</v>
      </c>
      <c r="AN143" s="58" t="s">
        <v>569</v>
      </c>
      <c r="AO143" s="58" t="s">
        <v>569</v>
      </c>
      <c r="AP143" s="58" t="s">
        <v>569</v>
      </c>
      <c r="AQ143" s="58" t="s">
        <v>569</v>
      </c>
      <c r="AR143" s="58" t="s">
        <v>569</v>
      </c>
      <c r="AS143" s="58">
        <f t="shared" si="9"/>
        <v>0</v>
      </c>
      <c r="AT143" s="58">
        <f t="shared" si="10"/>
        <v>238518.95</v>
      </c>
      <c r="AU143" s="58">
        <f t="shared" si="11"/>
        <v>238518.95</v>
      </c>
    </row>
    <row r="144" spans="1:47" x14ac:dyDescent="0.25">
      <c r="A144" t="str">
        <f t="shared" si="8"/>
        <v>DI0004991</v>
      </c>
      <c r="B144" t="s">
        <v>1187</v>
      </c>
      <c r="C144">
        <v>1</v>
      </c>
      <c r="D144" t="s">
        <v>35</v>
      </c>
      <c r="E144" t="s">
        <v>1039</v>
      </c>
      <c r="F144" t="s">
        <v>1183</v>
      </c>
      <c r="G144">
        <v>7.13</v>
      </c>
      <c r="H144" t="s">
        <v>573</v>
      </c>
      <c r="I144" s="109">
        <f>IFERROR(VLOOKUP(A144,'Interna Principal CP'!$A$3:$AF$448,30,0),0)</f>
        <v>0</v>
      </c>
      <c r="J144" s="109">
        <f>IFERROR(VLOOKUP(A144,'Interna Principal CP'!$A$3:$AF$448,31,0),0)</f>
        <v>0</v>
      </c>
      <c r="K144" s="58" t="s">
        <v>569</v>
      </c>
      <c r="L144" s="58">
        <v>2965887.06</v>
      </c>
      <c r="M144" s="58" t="s">
        <v>569</v>
      </c>
      <c r="N144" s="58" t="s">
        <v>569</v>
      </c>
      <c r="O144" s="58" t="s">
        <v>569</v>
      </c>
      <c r="P144" s="58" t="s">
        <v>569</v>
      </c>
      <c r="Q144" s="58" t="s">
        <v>569</v>
      </c>
      <c r="R144" s="58" t="s">
        <v>569</v>
      </c>
      <c r="S144" s="58" t="s">
        <v>569</v>
      </c>
      <c r="T144" s="58" t="s">
        <v>569</v>
      </c>
      <c r="U144" s="58" t="s">
        <v>569</v>
      </c>
      <c r="V144" s="58" t="s">
        <v>569</v>
      </c>
      <c r="W144" s="58" t="s">
        <v>569</v>
      </c>
      <c r="X144" s="58" t="s">
        <v>569</v>
      </c>
      <c r="Y144" s="58" t="s">
        <v>569</v>
      </c>
      <c r="Z144" s="58" t="s">
        <v>569</v>
      </c>
      <c r="AA144" s="58" t="s">
        <v>569</v>
      </c>
      <c r="AB144" s="58" t="s">
        <v>569</v>
      </c>
      <c r="AC144" s="58" t="s">
        <v>569</v>
      </c>
      <c r="AD144" s="58" t="s">
        <v>569</v>
      </c>
      <c r="AE144" s="58" t="s">
        <v>569</v>
      </c>
      <c r="AF144" s="58" t="s">
        <v>569</v>
      </c>
      <c r="AG144" s="58" t="s">
        <v>569</v>
      </c>
      <c r="AH144" s="58" t="s">
        <v>569</v>
      </c>
      <c r="AI144" s="58" t="s">
        <v>569</v>
      </c>
      <c r="AJ144" s="58" t="s">
        <v>569</v>
      </c>
      <c r="AK144" s="58" t="s">
        <v>569</v>
      </c>
      <c r="AL144" s="58" t="s">
        <v>569</v>
      </c>
      <c r="AM144" s="58" t="s">
        <v>569</v>
      </c>
      <c r="AN144" s="58" t="s">
        <v>569</v>
      </c>
      <c r="AO144" s="58" t="s">
        <v>569</v>
      </c>
      <c r="AP144" s="58" t="s">
        <v>569</v>
      </c>
      <c r="AQ144" s="58" t="s">
        <v>569</v>
      </c>
      <c r="AR144" s="58" t="s">
        <v>569</v>
      </c>
      <c r="AS144" s="58">
        <f t="shared" si="9"/>
        <v>0</v>
      </c>
      <c r="AT144" s="58">
        <f t="shared" si="10"/>
        <v>2965887.06</v>
      </c>
      <c r="AU144" s="58">
        <f t="shared" si="11"/>
        <v>2965887.06</v>
      </c>
    </row>
    <row r="145" spans="1:47" x14ac:dyDescent="0.25">
      <c r="A145" t="str">
        <f t="shared" si="8"/>
        <v>DI0005011</v>
      </c>
      <c r="B145" t="s">
        <v>1188</v>
      </c>
      <c r="C145">
        <v>1</v>
      </c>
      <c r="D145" t="s">
        <v>35</v>
      </c>
      <c r="E145" t="s">
        <v>1039</v>
      </c>
      <c r="F145" t="s">
        <v>1034</v>
      </c>
      <c r="G145">
        <v>7.13</v>
      </c>
      <c r="H145" t="s">
        <v>573</v>
      </c>
      <c r="I145" s="109">
        <f>IFERROR(VLOOKUP(A145,'Interna Principal CP'!$A$3:$AF$448,30,0),0)</f>
        <v>0</v>
      </c>
      <c r="J145" s="109">
        <f>IFERROR(VLOOKUP(A145,'Interna Principal CP'!$A$3:$AF$448,31,0),0)</f>
        <v>0</v>
      </c>
      <c r="K145" s="58" t="s">
        <v>569</v>
      </c>
      <c r="L145" s="58">
        <v>1181099.07</v>
      </c>
      <c r="M145" s="58" t="s">
        <v>569</v>
      </c>
      <c r="N145" s="58" t="s">
        <v>569</v>
      </c>
      <c r="O145" s="58" t="s">
        <v>569</v>
      </c>
      <c r="P145" s="58" t="s">
        <v>569</v>
      </c>
      <c r="Q145" s="58" t="s">
        <v>569</v>
      </c>
      <c r="R145" s="58" t="s">
        <v>569</v>
      </c>
      <c r="S145" s="58" t="s">
        <v>569</v>
      </c>
      <c r="T145" s="58" t="s">
        <v>569</v>
      </c>
      <c r="U145" s="58" t="s">
        <v>569</v>
      </c>
      <c r="V145" s="58" t="s">
        <v>569</v>
      </c>
      <c r="W145" s="58" t="s">
        <v>569</v>
      </c>
      <c r="X145" s="58" t="s">
        <v>569</v>
      </c>
      <c r="Y145" s="58" t="s">
        <v>569</v>
      </c>
      <c r="Z145" s="58" t="s">
        <v>569</v>
      </c>
      <c r="AA145" s="58" t="s">
        <v>569</v>
      </c>
      <c r="AB145" s="58" t="s">
        <v>569</v>
      </c>
      <c r="AC145" s="58" t="s">
        <v>569</v>
      </c>
      <c r="AD145" s="58" t="s">
        <v>569</v>
      </c>
      <c r="AE145" s="58" t="s">
        <v>569</v>
      </c>
      <c r="AF145" s="58" t="s">
        <v>569</v>
      </c>
      <c r="AG145" s="58" t="s">
        <v>569</v>
      </c>
      <c r="AH145" s="58" t="s">
        <v>569</v>
      </c>
      <c r="AI145" s="58" t="s">
        <v>569</v>
      </c>
      <c r="AJ145" s="58" t="s">
        <v>569</v>
      </c>
      <c r="AK145" s="58" t="s">
        <v>569</v>
      </c>
      <c r="AL145" s="58" t="s">
        <v>569</v>
      </c>
      <c r="AM145" s="58" t="s">
        <v>569</v>
      </c>
      <c r="AN145" s="58" t="s">
        <v>569</v>
      </c>
      <c r="AO145" s="58" t="s">
        <v>569</v>
      </c>
      <c r="AP145" s="58" t="s">
        <v>569</v>
      </c>
      <c r="AQ145" s="58" t="s">
        <v>569</v>
      </c>
      <c r="AR145" s="58" t="s">
        <v>569</v>
      </c>
      <c r="AS145" s="58">
        <f t="shared" si="9"/>
        <v>0</v>
      </c>
      <c r="AT145" s="58">
        <f t="shared" si="10"/>
        <v>1181099.07</v>
      </c>
      <c r="AU145" s="58">
        <f t="shared" si="11"/>
        <v>1181099.07</v>
      </c>
    </row>
    <row r="146" spans="1:47" x14ac:dyDescent="0.25">
      <c r="A146" t="str">
        <f t="shared" si="8"/>
        <v>DI0005031</v>
      </c>
      <c r="B146" t="s">
        <v>1189</v>
      </c>
      <c r="C146">
        <v>1</v>
      </c>
      <c r="D146" t="s">
        <v>35</v>
      </c>
      <c r="E146" t="s">
        <v>1039</v>
      </c>
      <c r="F146" t="s">
        <v>1034</v>
      </c>
      <c r="G146">
        <v>7.13</v>
      </c>
      <c r="H146" t="s">
        <v>573</v>
      </c>
      <c r="I146" s="109">
        <f>IFERROR(VLOOKUP(A146,'Interna Principal CP'!$A$3:$AF$448,30,0),0)</f>
        <v>0</v>
      </c>
      <c r="J146" s="109">
        <f>IFERROR(VLOOKUP(A146,'Interna Principal CP'!$A$3:$AF$448,31,0),0)</f>
        <v>0</v>
      </c>
      <c r="K146" s="58" t="s">
        <v>569</v>
      </c>
      <c r="L146" s="58">
        <v>881282.52</v>
      </c>
      <c r="M146" s="58" t="s">
        <v>569</v>
      </c>
      <c r="N146" s="58" t="s">
        <v>569</v>
      </c>
      <c r="O146" s="58" t="s">
        <v>569</v>
      </c>
      <c r="P146" s="58" t="s">
        <v>569</v>
      </c>
      <c r="Q146" s="58" t="s">
        <v>569</v>
      </c>
      <c r="R146" s="58" t="s">
        <v>569</v>
      </c>
      <c r="S146" s="58" t="s">
        <v>569</v>
      </c>
      <c r="T146" s="58" t="s">
        <v>569</v>
      </c>
      <c r="U146" s="58" t="s">
        <v>569</v>
      </c>
      <c r="V146" s="58" t="s">
        <v>569</v>
      </c>
      <c r="W146" s="58" t="s">
        <v>569</v>
      </c>
      <c r="X146" s="58" t="s">
        <v>569</v>
      </c>
      <c r="Y146" s="58" t="s">
        <v>569</v>
      </c>
      <c r="Z146" s="58" t="s">
        <v>569</v>
      </c>
      <c r="AA146" s="58" t="s">
        <v>569</v>
      </c>
      <c r="AB146" s="58" t="s">
        <v>569</v>
      </c>
      <c r="AC146" s="58" t="s">
        <v>569</v>
      </c>
      <c r="AD146" s="58" t="s">
        <v>569</v>
      </c>
      <c r="AE146" s="58" t="s">
        <v>569</v>
      </c>
      <c r="AF146" s="58" t="s">
        <v>569</v>
      </c>
      <c r="AG146" s="58" t="s">
        <v>569</v>
      </c>
      <c r="AH146" s="58" t="s">
        <v>569</v>
      </c>
      <c r="AI146" s="58" t="s">
        <v>569</v>
      </c>
      <c r="AJ146" s="58" t="s">
        <v>569</v>
      </c>
      <c r="AK146" s="58" t="s">
        <v>569</v>
      </c>
      <c r="AL146" s="58" t="s">
        <v>569</v>
      </c>
      <c r="AM146" s="58" t="s">
        <v>569</v>
      </c>
      <c r="AN146" s="58" t="s">
        <v>569</v>
      </c>
      <c r="AO146" s="58" t="s">
        <v>569</v>
      </c>
      <c r="AP146" s="58" t="s">
        <v>569</v>
      </c>
      <c r="AQ146" s="58" t="s">
        <v>569</v>
      </c>
      <c r="AR146" s="58" t="s">
        <v>569</v>
      </c>
      <c r="AS146" s="58">
        <f t="shared" si="9"/>
        <v>0</v>
      </c>
      <c r="AT146" s="58">
        <f t="shared" si="10"/>
        <v>881282.52</v>
      </c>
      <c r="AU146" s="58">
        <f t="shared" si="11"/>
        <v>881282.52</v>
      </c>
    </row>
    <row r="147" spans="1:47" x14ac:dyDescent="0.25">
      <c r="A147" t="str">
        <f t="shared" si="8"/>
        <v>DI0005051</v>
      </c>
      <c r="B147" t="s">
        <v>1190</v>
      </c>
      <c r="C147">
        <v>1</v>
      </c>
      <c r="D147" t="s">
        <v>35</v>
      </c>
      <c r="E147" t="s">
        <v>1039</v>
      </c>
      <c r="F147" t="s">
        <v>1034</v>
      </c>
      <c r="G147">
        <v>7.13</v>
      </c>
      <c r="H147" t="s">
        <v>573</v>
      </c>
      <c r="I147" s="109">
        <f>IFERROR(VLOOKUP(A147,'Interna Principal CP'!$A$3:$AF$448,30,0),0)</f>
        <v>0</v>
      </c>
      <c r="J147" s="109">
        <f>IFERROR(VLOOKUP(A147,'Interna Principal CP'!$A$3:$AF$448,31,0),0)</f>
        <v>0</v>
      </c>
      <c r="K147" s="58" t="s">
        <v>569</v>
      </c>
      <c r="L147" s="58">
        <v>25948.880000000001</v>
      </c>
      <c r="M147" s="58" t="s">
        <v>569</v>
      </c>
      <c r="N147" s="58" t="s">
        <v>569</v>
      </c>
      <c r="O147" s="58" t="s">
        <v>569</v>
      </c>
      <c r="P147" s="58" t="s">
        <v>569</v>
      </c>
      <c r="Q147" s="58" t="s">
        <v>569</v>
      </c>
      <c r="R147" s="58" t="s">
        <v>569</v>
      </c>
      <c r="S147" s="58" t="s">
        <v>569</v>
      </c>
      <c r="T147" s="58" t="s">
        <v>569</v>
      </c>
      <c r="U147" s="58" t="s">
        <v>569</v>
      </c>
      <c r="V147" s="58" t="s">
        <v>569</v>
      </c>
      <c r="W147" s="58" t="s">
        <v>569</v>
      </c>
      <c r="X147" s="58" t="s">
        <v>569</v>
      </c>
      <c r="Y147" s="58" t="s">
        <v>569</v>
      </c>
      <c r="Z147" s="58" t="s">
        <v>569</v>
      </c>
      <c r="AA147" s="58" t="s">
        <v>569</v>
      </c>
      <c r="AB147" s="58" t="s">
        <v>569</v>
      </c>
      <c r="AC147" s="58" t="s">
        <v>569</v>
      </c>
      <c r="AD147" s="58" t="s">
        <v>569</v>
      </c>
      <c r="AE147" s="58" t="s">
        <v>569</v>
      </c>
      <c r="AF147" s="58" t="s">
        <v>569</v>
      </c>
      <c r="AG147" s="58" t="s">
        <v>569</v>
      </c>
      <c r="AH147" s="58" t="s">
        <v>569</v>
      </c>
      <c r="AI147" s="58" t="s">
        <v>569</v>
      </c>
      <c r="AJ147" s="58" t="s">
        <v>569</v>
      </c>
      <c r="AK147" s="58" t="s">
        <v>569</v>
      </c>
      <c r="AL147" s="58" t="s">
        <v>569</v>
      </c>
      <c r="AM147" s="58" t="s">
        <v>569</v>
      </c>
      <c r="AN147" s="58" t="s">
        <v>569</v>
      </c>
      <c r="AO147" s="58" t="s">
        <v>569</v>
      </c>
      <c r="AP147" s="58" t="s">
        <v>569</v>
      </c>
      <c r="AQ147" s="58" t="s">
        <v>569</v>
      </c>
      <c r="AR147" s="58" t="s">
        <v>569</v>
      </c>
      <c r="AS147" s="58">
        <f t="shared" si="9"/>
        <v>0</v>
      </c>
      <c r="AT147" s="58">
        <f t="shared" si="10"/>
        <v>25948.880000000001</v>
      </c>
      <c r="AU147" s="58">
        <f t="shared" si="11"/>
        <v>25948.880000000001</v>
      </c>
    </row>
    <row r="148" spans="1:47" x14ac:dyDescent="0.25">
      <c r="A148" t="str">
        <f t="shared" si="8"/>
        <v>DI0005061</v>
      </c>
      <c r="B148" t="s">
        <v>1191</v>
      </c>
      <c r="C148">
        <v>1</v>
      </c>
      <c r="D148" t="s">
        <v>35</v>
      </c>
      <c r="E148" t="s">
        <v>1039</v>
      </c>
      <c r="F148" t="s">
        <v>1034</v>
      </c>
      <c r="G148">
        <v>7.548</v>
      </c>
      <c r="H148" t="s">
        <v>573</v>
      </c>
      <c r="I148" s="109">
        <f>IFERROR(VLOOKUP(A148,'Interna Principal CP'!$A$3:$AF$448,30,0),0)</f>
        <v>0</v>
      </c>
      <c r="J148" s="109">
        <f>IFERROR(VLOOKUP(A148,'Interna Principal CP'!$A$3:$AF$448,31,0),0)</f>
        <v>0</v>
      </c>
      <c r="K148" s="58" t="s">
        <v>569</v>
      </c>
      <c r="L148" s="58" t="s">
        <v>569</v>
      </c>
      <c r="M148" s="58" t="s">
        <v>569</v>
      </c>
      <c r="N148" s="58">
        <v>12932.71</v>
      </c>
      <c r="O148" s="58" t="s">
        <v>569</v>
      </c>
      <c r="P148" s="58" t="s">
        <v>569</v>
      </c>
      <c r="Q148" s="58" t="s">
        <v>569</v>
      </c>
      <c r="R148" s="58" t="s">
        <v>569</v>
      </c>
      <c r="S148" s="58" t="s">
        <v>569</v>
      </c>
      <c r="T148" s="58" t="s">
        <v>569</v>
      </c>
      <c r="U148" s="58" t="s">
        <v>569</v>
      </c>
      <c r="V148" s="58" t="s">
        <v>569</v>
      </c>
      <c r="W148" s="58" t="s">
        <v>569</v>
      </c>
      <c r="X148" s="58" t="s">
        <v>569</v>
      </c>
      <c r="Y148" s="58" t="s">
        <v>569</v>
      </c>
      <c r="Z148" s="58" t="s">
        <v>569</v>
      </c>
      <c r="AA148" s="58" t="s">
        <v>569</v>
      </c>
      <c r="AB148" s="58" t="s">
        <v>569</v>
      </c>
      <c r="AC148" s="58" t="s">
        <v>569</v>
      </c>
      <c r="AD148" s="58" t="s">
        <v>569</v>
      </c>
      <c r="AE148" s="58" t="s">
        <v>569</v>
      </c>
      <c r="AF148" s="58" t="s">
        <v>569</v>
      </c>
      <c r="AG148" s="58" t="s">
        <v>569</v>
      </c>
      <c r="AH148" s="58" t="s">
        <v>569</v>
      </c>
      <c r="AI148" s="58" t="s">
        <v>569</v>
      </c>
      <c r="AJ148" s="58" t="s">
        <v>569</v>
      </c>
      <c r="AK148" s="58" t="s">
        <v>569</v>
      </c>
      <c r="AL148" s="58" t="s">
        <v>569</v>
      </c>
      <c r="AM148" s="58" t="s">
        <v>569</v>
      </c>
      <c r="AN148" s="58" t="s">
        <v>569</v>
      </c>
      <c r="AO148" s="58" t="s">
        <v>569</v>
      </c>
      <c r="AP148" s="58" t="s">
        <v>569</v>
      </c>
      <c r="AQ148" s="58" t="s">
        <v>569</v>
      </c>
      <c r="AR148" s="58" t="s">
        <v>569</v>
      </c>
      <c r="AS148" s="58">
        <f t="shared" si="9"/>
        <v>0</v>
      </c>
      <c r="AT148" s="58">
        <f t="shared" si="10"/>
        <v>12932.71</v>
      </c>
      <c r="AU148" s="58">
        <f t="shared" si="11"/>
        <v>12932.71</v>
      </c>
    </row>
    <row r="149" spans="1:47" x14ac:dyDescent="0.25">
      <c r="A149" t="str">
        <f t="shared" si="8"/>
        <v>DI0005111</v>
      </c>
      <c r="B149" t="s">
        <v>1192</v>
      </c>
      <c r="C149">
        <v>1</v>
      </c>
      <c r="D149" t="s">
        <v>35</v>
      </c>
      <c r="E149" t="s">
        <v>1039</v>
      </c>
      <c r="F149" t="s">
        <v>1034</v>
      </c>
      <c r="G149">
        <v>7.13</v>
      </c>
      <c r="H149" t="s">
        <v>573</v>
      </c>
      <c r="I149" s="109">
        <f>IFERROR(VLOOKUP(A149,'Interna Principal CP'!$A$3:$AF$448,30,0),0)</f>
        <v>0</v>
      </c>
      <c r="J149" s="109">
        <f>IFERROR(VLOOKUP(A149,'Interna Principal CP'!$A$3:$AF$448,31,0),0)</f>
        <v>0</v>
      </c>
      <c r="K149" s="58" t="s">
        <v>569</v>
      </c>
      <c r="L149" s="58">
        <v>91120.83</v>
      </c>
      <c r="M149" s="58" t="s">
        <v>569</v>
      </c>
      <c r="N149" s="58" t="s">
        <v>569</v>
      </c>
      <c r="O149" s="58" t="s">
        <v>569</v>
      </c>
      <c r="P149" s="58" t="s">
        <v>569</v>
      </c>
      <c r="Q149" s="58" t="s">
        <v>569</v>
      </c>
      <c r="R149" s="58" t="s">
        <v>569</v>
      </c>
      <c r="S149" s="58" t="s">
        <v>569</v>
      </c>
      <c r="T149" s="58" t="s">
        <v>569</v>
      </c>
      <c r="U149" s="58" t="s">
        <v>569</v>
      </c>
      <c r="V149" s="58" t="s">
        <v>569</v>
      </c>
      <c r="W149" s="58" t="s">
        <v>569</v>
      </c>
      <c r="X149" s="58" t="s">
        <v>569</v>
      </c>
      <c r="Y149" s="58" t="s">
        <v>569</v>
      </c>
      <c r="Z149" s="58" t="s">
        <v>569</v>
      </c>
      <c r="AA149" s="58" t="s">
        <v>569</v>
      </c>
      <c r="AB149" s="58" t="s">
        <v>569</v>
      </c>
      <c r="AC149" s="58" t="s">
        <v>569</v>
      </c>
      <c r="AD149" s="58" t="s">
        <v>569</v>
      </c>
      <c r="AE149" s="58" t="s">
        <v>569</v>
      </c>
      <c r="AF149" s="58" t="s">
        <v>569</v>
      </c>
      <c r="AG149" s="58" t="s">
        <v>569</v>
      </c>
      <c r="AH149" s="58" t="s">
        <v>569</v>
      </c>
      <c r="AI149" s="58" t="s">
        <v>569</v>
      </c>
      <c r="AJ149" s="58" t="s">
        <v>569</v>
      </c>
      <c r="AK149" s="58" t="s">
        <v>569</v>
      </c>
      <c r="AL149" s="58" t="s">
        <v>569</v>
      </c>
      <c r="AM149" s="58" t="s">
        <v>569</v>
      </c>
      <c r="AN149" s="58" t="s">
        <v>569</v>
      </c>
      <c r="AO149" s="58" t="s">
        <v>569</v>
      </c>
      <c r="AP149" s="58" t="s">
        <v>569</v>
      </c>
      <c r="AQ149" s="58" t="s">
        <v>569</v>
      </c>
      <c r="AR149" s="58" t="s">
        <v>569</v>
      </c>
      <c r="AS149" s="58">
        <f t="shared" si="9"/>
        <v>0</v>
      </c>
      <c r="AT149" s="58">
        <f t="shared" si="10"/>
        <v>91120.83</v>
      </c>
      <c r="AU149" s="58">
        <f t="shared" si="11"/>
        <v>91120.83</v>
      </c>
    </row>
    <row r="150" spans="1:47" x14ac:dyDescent="0.25">
      <c r="A150" t="str">
        <f t="shared" si="8"/>
        <v>DI0005131</v>
      </c>
      <c r="B150" t="s">
        <v>1193</v>
      </c>
      <c r="C150">
        <v>1</v>
      </c>
      <c r="D150" t="s">
        <v>35</v>
      </c>
      <c r="E150" t="s">
        <v>1039</v>
      </c>
      <c r="F150" t="s">
        <v>1034</v>
      </c>
      <c r="G150">
        <v>7.13</v>
      </c>
      <c r="H150" t="s">
        <v>573</v>
      </c>
      <c r="I150" s="109">
        <f>IFERROR(VLOOKUP(A150,'Interna Principal CP'!$A$3:$AF$448,30,0),0)</f>
        <v>0</v>
      </c>
      <c r="J150" s="109">
        <f>IFERROR(VLOOKUP(A150,'Interna Principal CP'!$A$3:$AF$448,31,0),0)</f>
        <v>0</v>
      </c>
      <c r="K150" s="58" t="s">
        <v>569</v>
      </c>
      <c r="L150" s="58">
        <v>1576401.9199999999</v>
      </c>
      <c r="M150" s="58" t="s">
        <v>569</v>
      </c>
      <c r="N150" s="58" t="s">
        <v>569</v>
      </c>
      <c r="O150" s="58" t="s">
        <v>569</v>
      </c>
      <c r="P150" s="58" t="s">
        <v>569</v>
      </c>
      <c r="Q150" s="58" t="s">
        <v>569</v>
      </c>
      <c r="R150" s="58" t="s">
        <v>569</v>
      </c>
      <c r="S150" s="58" t="s">
        <v>569</v>
      </c>
      <c r="T150" s="58" t="s">
        <v>569</v>
      </c>
      <c r="U150" s="58" t="s">
        <v>569</v>
      </c>
      <c r="V150" s="58" t="s">
        <v>569</v>
      </c>
      <c r="W150" s="58" t="s">
        <v>569</v>
      </c>
      <c r="X150" s="58" t="s">
        <v>569</v>
      </c>
      <c r="Y150" s="58" t="s">
        <v>569</v>
      </c>
      <c r="Z150" s="58" t="s">
        <v>569</v>
      </c>
      <c r="AA150" s="58" t="s">
        <v>569</v>
      </c>
      <c r="AB150" s="58" t="s">
        <v>569</v>
      </c>
      <c r="AC150" s="58" t="s">
        <v>569</v>
      </c>
      <c r="AD150" s="58" t="s">
        <v>569</v>
      </c>
      <c r="AE150" s="58" t="s">
        <v>569</v>
      </c>
      <c r="AF150" s="58" t="s">
        <v>569</v>
      </c>
      <c r="AG150" s="58" t="s">
        <v>569</v>
      </c>
      <c r="AH150" s="58" t="s">
        <v>569</v>
      </c>
      <c r="AI150" s="58" t="s">
        <v>569</v>
      </c>
      <c r="AJ150" s="58" t="s">
        <v>569</v>
      </c>
      <c r="AK150" s="58" t="s">
        <v>569</v>
      </c>
      <c r="AL150" s="58" t="s">
        <v>569</v>
      </c>
      <c r="AM150" s="58" t="s">
        <v>569</v>
      </c>
      <c r="AN150" s="58" t="s">
        <v>569</v>
      </c>
      <c r="AO150" s="58" t="s">
        <v>569</v>
      </c>
      <c r="AP150" s="58" t="s">
        <v>569</v>
      </c>
      <c r="AQ150" s="58" t="s">
        <v>569</v>
      </c>
      <c r="AR150" s="58" t="s">
        <v>569</v>
      </c>
      <c r="AS150" s="58">
        <f t="shared" si="9"/>
        <v>0</v>
      </c>
      <c r="AT150" s="58">
        <f t="shared" si="10"/>
        <v>1576401.9199999999</v>
      </c>
      <c r="AU150" s="58">
        <f t="shared" si="11"/>
        <v>1576401.9199999999</v>
      </c>
    </row>
    <row r="151" spans="1:47" x14ac:dyDescent="0.25">
      <c r="A151" t="str">
        <f t="shared" si="8"/>
        <v>DI0005141</v>
      </c>
      <c r="B151" t="s">
        <v>1194</v>
      </c>
      <c r="C151">
        <v>1</v>
      </c>
      <c r="D151" t="s">
        <v>35</v>
      </c>
      <c r="E151" t="s">
        <v>1039</v>
      </c>
      <c r="F151" t="s">
        <v>1034</v>
      </c>
      <c r="G151">
        <v>7.548</v>
      </c>
      <c r="H151" t="s">
        <v>573</v>
      </c>
      <c r="I151" s="109">
        <f>IFERROR(VLOOKUP(A151,'Interna Principal CP'!$A$3:$AF$448,30,0),0)</f>
        <v>0</v>
      </c>
      <c r="J151" s="109">
        <f>IFERROR(VLOOKUP(A151,'Interna Principal CP'!$A$3:$AF$448,31,0),0)</f>
        <v>0</v>
      </c>
      <c r="K151" s="58" t="s">
        <v>569</v>
      </c>
      <c r="L151" s="58" t="s">
        <v>569</v>
      </c>
      <c r="M151" s="58" t="s">
        <v>569</v>
      </c>
      <c r="N151" s="58">
        <v>787071.04</v>
      </c>
      <c r="O151" s="58" t="s">
        <v>569</v>
      </c>
      <c r="P151" s="58" t="s">
        <v>569</v>
      </c>
      <c r="Q151" s="58" t="s">
        <v>569</v>
      </c>
      <c r="R151" s="58" t="s">
        <v>569</v>
      </c>
      <c r="S151" s="58" t="s">
        <v>569</v>
      </c>
      <c r="T151" s="58" t="s">
        <v>569</v>
      </c>
      <c r="U151" s="58" t="s">
        <v>569</v>
      </c>
      <c r="V151" s="58" t="s">
        <v>569</v>
      </c>
      <c r="W151" s="58" t="s">
        <v>569</v>
      </c>
      <c r="X151" s="58" t="s">
        <v>569</v>
      </c>
      <c r="Y151" s="58" t="s">
        <v>569</v>
      </c>
      <c r="Z151" s="58" t="s">
        <v>569</v>
      </c>
      <c r="AA151" s="58" t="s">
        <v>569</v>
      </c>
      <c r="AB151" s="58" t="s">
        <v>569</v>
      </c>
      <c r="AC151" s="58" t="s">
        <v>569</v>
      </c>
      <c r="AD151" s="58" t="s">
        <v>569</v>
      </c>
      <c r="AE151" s="58" t="s">
        <v>569</v>
      </c>
      <c r="AF151" s="58" t="s">
        <v>569</v>
      </c>
      <c r="AG151" s="58" t="s">
        <v>569</v>
      </c>
      <c r="AH151" s="58" t="s">
        <v>569</v>
      </c>
      <c r="AI151" s="58" t="s">
        <v>569</v>
      </c>
      <c r="AJ151" s="58" t="s">
        <v>569</v>
      </c>
      <c r="AK151" s="58" t="s">
        <v>569</v>
      </c>
      <c r="AL151" s="58" t="s">
        <v>569</v>
      </c>
      <c r="AM151" s="58" t="s">
        <v>569</v>
      </c>
      <c r="AN151" s="58" t="s">
        <v>569</v>
      </c>
      <c r="AO151" s="58" t="s">
        <v>569</v>
      </c>
      <c r="AP151" s="58" t="s">
        <v>569</v>
      </c>
      <c r="AQ151" s="58" t="s">
        <v>569</v>
      </c>
      <c r="AR151" s="58" t="s">
        <v>569</v>
      </c>
      <c r="AS151" s="58">
        <f t="shared" si="9"/>
        <v>0</v>
      </c>
      <c r="AT151" s="58">
        <f t="shared" si="10"/>
        <v>787071.04</v>
      </c>
      <c r="AU151" s="58">
        <f t="shared" si="11"/>
        <v>787071.04</v>
      </c>
    </row>
    <row r="152" spans="1:47" x14ac:dyDescent="0.25">
      <c r="A152" t="str">
        <f t="shared" si="8"/>
        <v>DI0005161</v>
      </c>
      <c r="B152" t="s">
        <v>1195</v>
      </c>
      <c r="C152">
        <v>1</v>
      </c>
      <c r="D152" t="s">
        <v>35</v>
      </c>
      <c r="E152" t="s">
        <v>1039</v>
      </c>
      <c r="F152" t="s">
        <v>1034</v>
      </c>
      <c r="G152">
        <v>7.13</v>
      </c>
      <c r="H152" t="s">
        <v>573</v>
      </c>
      <c r="I152" s="109">
        <f>IFERROR(VLOOKUP(A152,'Interna Principal CP'!$A$3:$AF$448,30,0),0)</f>
        <v>0</v>
      </c>
      <c r="J152" s="109">
        <f>IFERROR(VLOOKUP(A152,'Interna Principal CP'!$A$3:$AF$448,31,0),0)</f>
        <v>0</v>
      </c>
      <c r="K152" s="58" t="s">
        <v>569</v>
      </c>
      <c r="L152" s="58">
        <v>222200</v>
      </c>
      <c r="M152" s="58" t="s">
        <v>569</v>
      </c>
      <c r="N152" s="58" t="s">
        <v>569</v>
      </c>
      <c r="O152" s="58" t="s">
        <v>569</v>
      </c>
      <c r="P152" s="58" t="s">
        <v>569</v>
      </c>
      <c r="Q152" s="58" t="s">
        <v>569</v>
      </c>
      <c r="R152" s="58" t="s">
        <v>569</v>
      </c>
      <c r="S152" s="58" t="s">
        <v>569</v>
      </c>
      <c r="T152" s="58" t="s">
        <v>569</v>
      </c>
      <c r="U152" s="58" t="s">
        <v>569</v>
      </c>
      <c r="V152" s="58" t="s">
        <v>569</v>
      </c>
      <c r="W152" s="58" t="s">
        <v>569</v>
      </c>
      <c r="X152" s="58" t="s">
        <v>569</v>
      </c>
      <c r="Y152" s="58" t="s">
        <v>569</v>
      </c>
      <c r="Z152" s="58" t="s">
        <v>569</v>
      </c>
      <c r="AA152" s="58" t="s">
        <v>569</v>
      </c>
      <c r="AB152" s="58" t="s">
        <v>569</v>
      </c>
      <c r="AC152" s="58" t="s">
        <v>569</v>
      </c>
      <c r="AD152" s="58" t="s">
        <v>569</v>
      </c>
      <c r="AE152" s="58" t="s">
        <v>569</v>
      </c>
      <c r="AF152" s="58" t="s">
        <v>569</v>
      </c>
      <c r="AG152" s="58" t="s">
        <v>569</v>
      </c>
      <c r="AH152" s="58" t="s">
        <v>569</v>
      </c>
      <c r="AI152" s="58" t="s">
        <v>569</v>
      </c>
      <c r="AJ152" s="58" t="s">
        <v>569</v>
      </c>
      <c r="AK152" s="58" t="s">
        <v>569</v>
      </c>
      <c r="AL152" s="58" t="s">
        <v>569</v>
      </c>
      <c r="AM152" s="58" t="s">
        <v>569</v>
      </c>
      <c r="AN152" s="58" t="s">
        <v>569</v>
      </c>
      <c r="AO152" s="58" t="s">
        <v>569</v>
      </c>
      <c r="AP152" s="58" t="s">
        <v>569</v>
      </c>
      <c r="AQ152" s="58" t="s">
        <v>569</v>
      </c>
      <c r="AR152" s="58" t="s">
        <v>569</v>
      </c>
      <c r="AS152" s="58">
        <f t="shared" si="9"/>
        <v>0</v>
      </c>
      <c r="AT152" s="58">
        <f t="shared" si="10"/>
        <v>222200</v>
      </c>
      <c r="AU152" s="58">
        <f t="shared" si="11"/>
        <v>222200</v>
      </c>
    </row>
    <row r="153" spans="1:47" x14ac:dyDescent="0.25">
      <c r="A153" t="str">
        <f t="shared" si="8"/>
        <v>DI0005181</v>
      </c>
      <c r="B153" t="s">
        <v>1196</v>
      </c>
      <c r="C153">
        <v>1</v>
      </c>
      <c r="D153" t="s">
        <v>35</v>
      </c>
      <c r="E153" t="s">
        <v>1039</v>
      </c>
      <c r="F153" t="s">
        <v>1034</v>
      </c>
      <c r="G153">
        <v>7.13</v>
      </c>
      <c r="H153" t="s">
        <v>573</v>
      </c>
      <c r="I153" s="109">
        <f>IFERROR(VLOOKUP(A153,'Interna Principal CP'!$A$3:$AF$448,30,0),0)</f>
        <v>0</v>
      </c>
      <c r="J153" s="109">
        <f>IFERROR(VLOOKUP(A153,'Interna Principal CP'!$A$3:$AF$448,31,0),0)</f>
        <v>0</v>
      </c>
      <c r="K153" s="58" t="s">
        <v>569</v>
      </c>
      <c r="L153" s="58">
        <v>1319509.58</v>
      </c>
      <c r="M153" s="58" t="s">
        <v>569</v>
      </c>
      <c r="N153" s="58" t="s">
        <v>569</v>
      </c>
      <c r="O153" s="58" t="s">
        <v>569</v>
      </c>
      <c r="P153" s="58" t="s">
        <v>569</v>
      </c>
      <c r="Q153" s="58" t="s">
        <v>569</v>
      </c>
      <c r="R153" s="58" t="s">
        <v>569</v>
      </c>
      <c r="S153" s="58" t="s">
        <v>569</v>
      </c>
      <c r="T153" s="58" t="s">
        <v>569</v>
      </c>
      <c r="U153" s="58" t="s">
        <v>569</v>
      </c>
      <c r="V153" s="58" t="s">
        <v>569</v>
      </c>
      <c r="W153" s="58" t="s">
        <v>569</v>
      </c>
      <c r="X153" s="58" t="s">
        <v>569</v>
      </c>
      <c r="Y153" s="58" t="s">
        <v>569</v>
      </c>
      <c r="Z153" s="58" t="s">
        <v>569</v>
      </c>
      <c r="AA153" s="58" t="s">
        <v>569</v>
      </c>
      <c r="AB153" s="58" t="s">
        <v>569</v>
      </c>
      <c r="AC153" s="58" t="s">
        <v>569</v>
      </c>
      <c r="AD153" s="58" t="s">
        <v>569</v>
      </c>
      <c r="AE153" s="58" t="s">
        <v>569</v>
      </c>
      <c r="AF153" s="58" t="s">
        <v>569</v>
      </c>
      <c r="AG153" s="58" t="s">
        <v>569</v>
      </c>
      <c r="AH153" s="58" t="s">
        <v>569</v>
      </c>
      <c r="AI153" s="58" t="s">
        <v>569</v>
      </c>
      <c r="AJ153" s="58" t="s">
        <v>569</v>
      </c>
      <c r="AK153" s="58" t="s">
        <v>569</v>
      </c>
      <c r="AL153" s="58" t="s">
        <v>569</v>
      </c>
      <c r="AM153" s="58" t="s">
        <v>569</v>
      </c>
      <c r="AN153" s="58" t="s">
        <v>569</v>
      </c>
      <c r="AO153" s="58" t="s">
        <v>569</v>
      </c>
      <c r="AP153" s="58" t="s">
        <v>569</v>
      </c>
      <c r="AQ153" s="58" t="s">
        <v>569</v>
      </c>
      <c r="AR153" s="58" t="s">
        <v>569</v>
      </c>
      <c r="AS153" s="58">
        <f t="shared" si="9"/>
        <v>0</v>
      </c>
      <c r="AT153" s="58">
        <f t="shared" si="10"/>
        <v>1319509.58</v>
      </c>
      <c r="AU153" s="58">
        <f t="shared" si="11"/>
        <v>1319509.58</v>
      </c>
    </row>
    <row r="154" spans="1:47" x14ac:dyDescent="0.25">
      <c r="A154" t="str">
        <f t="shared" si="8"/>
        <v>DI0005251</v>
      </c>
      <c r="B154" t="s">
        <v>1197</v>
      </c>
      <c r="C154">
        <v>1</v>
      </c>
      <c r="D154" t="s">
        <v>35</v>
      </c>
      <c r="E154" t="s">
        <v>1039</v>
      </c>
      <c r="F154" t="s">
        <v>1034</v>
      </c>
      <c r="G154">
        <v>7.13</v>
      </c>
      <c r="H154" t="s">
        <v>573</v>
      </c>
      <c r="I154" s="109">
        <f>IFERROR(VLOOKUP(A154,'Interna Principal CP'!$A$3:$AF$448,30,0),0)</f>
        <v>0</v>
      </c>
      <c r="J154" s="109">
        <f>IFERROR(VLOOKUP(A154,'Interna Principal CP'!$A$3:$AF$448,31,0),0)</f>
        <v>0</v>
      </c>
      <c r="K154" s="58" t="s">
        <v>569</v>
      </c>
      <c r="L154" s="58">
        <v>756340.13</v>
      </c>
      <c r="M154" s="58" t="s">
        <v>569</v>
      </c>
      <c r="N154" s="58" t="s">
        <v>569</v>
      </c>
      <c r="O154" s="58" t="s">
        <v>569</v>
      </c>
      <c r="P154" s="58" t="s">
        <v>569</v>
      </c>
      <c r="Q154" s="58" t="s">
        <v>569</v>
      </c>
      <c r="R154" s="58" t="s">
        <v>569</v>
      </c>
      <c r="S154" s="58" t="s">
        <v>569</v>
      </c>
      <c r="T154" s="58" t="s">
        <v>569</v>
      </c>
      <c r="U154" s="58" t="s">
        <v>569</v>
      </c>
      <c r="V154" s="58" t="s">
        <v>569</v>
      </c>
      <c r="W154" s="58" t="s">
        <v>569</v>
      </c>
      <c r="X154" s="58" t="s">
        <v>569</v>
      </c>
      <c r="Y154" s="58" t="s">
        <v>569</v>
      </c>
      <c r="Z154" s="58" t="s">
        <v>569</v>
      </c>
      <c r="AA154" s="58" t="s">
        <v>569</v>
      </c>
      <c r="AB154" s="58" t="s">
        <v>569</v>
      </c>
      <c r="AC154" s="58" t="s">
        <v>569</v>
      </c>
      <c r="AD154" s="58" t="s">
        <v>569</v>
      </c>
      <c r="AE154" s="58" t="s">
        <v>569</v>
      </c>
      <c r="AF154" s="58" t="s">
        <v>569</v>
      </c>
      <c r="AG154" s="58" t="s">
        <v>569</v>
      </c>
      <c r="AH154" s="58" t="s">
        <v>569</v>
      </c>
      <c r="AI154" s="58" t="s">
        <v>569</v>
      </c>
      <c r="AJ154" s="58" t="s">
        <v>569</v>
      </c>
      <c r="AK154" s="58" t="s">
        <v>569</v>
      </c>
      <c r="AL154" s="58" t="s">
        <v>569</v>
      </c>
      <c r="AM154" s="58" t="s">
        <v>569</v>
      </c>
      <c r="AN154" s="58" t="s">
        <v>569</v>
      </c>
      <c r="AO154" s="58" t="s">
        <v>569</v>
      </c>
      <c r="AP154" s="58" t="s">
        <v>569</v>
      </c>
      <c r="AQ154" s="58" t="s">
        <v>569</v>
      </c>
      <c r="AR154" s="58" t="s">
        <v>569</v>
      </c>
      <c r="AS154" s="58">
        <f t="shared" si="9"/>
        <v>0</v>
      </c>
      <c r="AT154" s="58">
        <f t="shared" si="10"/>
        <v>756340.13</v>
      </c>
      <c r="AU154" s="58">
        <f t="shared" si="11"/>
        <v>756340.13</v>
      </c>
    </row>
    <row r="155" spans="1:47" x14ac:dyDescent="0.25">
      <c r="A155" t="str">
        <f t="shared" si="8"/>
        <v>DI0005261</v>
      </c>
      <c r="B155" t="s">
        <v>1198</v>
      </c>
      <c r="C155">
        <v>1</v>
      </c>
      <c r="D155" t="s">
        <v>35</v>
      </c>
      <c r="E155" t="s">
        <v>1039</v>
      </c>
      <c r="F155" t="s">
        <v>1034</v>
      </c>
      <c r="G155">
        <v>7.548</v>
      </c>
      <c r="H155" t="s">
        <v>573</v>
      </c>
      <c r="I155" s="109">
        <f>IFERROR(VLOOKUP(A155,'Interna Principal CP'!$A$3:$AF$448,30,0),0)</f>
        <v>0</v>
      </c>
      <c r="J155" s="109">
        <f>IFERROR(VLOOKUP(A155,'Interna Principal CP'!$A$3:$AF$448,31,0),0)</f>
        <v>0</v>
      </c>
      <c r="K155" s="58" t="s">
        <v>569</v>
      </c>
      <c r="L155" s="58" t="s">
        <v>569</v>
      </c>
      <c r="M155" s="58" t="s">
        <v>569</v>
      </c>
      <c r="N155" s="58">
        <v>372254.1</v>
      </c>
      <c r="O155" s="58" t="s">
        <v>569</v>
      </c>
      <c r="P155" s="58" t="s">
        <v>569</v>
      </c>
      <c r="Q155" s="58" t="s">
        <v>569</v>
      </c>
      <c r="R155" s="58" t="s">
        <v>569</v>
      </c>
      <c r="S155" s="58" t="s">
        <v>569</v>
      </c>
      <c r="T155" s="58" t="s">
        <v>569</v>
      </c>
      <c r="U155" s="58" t="s">
        <v>569</v>
      </c>
      <c r="V155" s="58" t="s">
        <v>569</v>
      </c>
      <c r="W155" s="58" t="s">
        <v>569</v>
      </c>
      <c r="X155" s="58" t="s">
        <v>569</v>
      </c>
      <c r="Y155" s="58" t="s">
        <v>569</v>
      </c>
      <c r="Z155" s="58" t="s">
        <v>569</v>
      </c>
      <c r="AA155" s="58" t="s">
        <v>569</v>
      </c>
      <c r="AB155" s="58" t="s">
        <v>569</v>
      </c>
      <c r="AC155" s="58" t="s">
        <v>569</v>
      </c>
      <c r="AD155" s="58" t="s">
        <v>569</v>
      </c>
      <c r="AE155" s="58" t="s">
        <v>569</v>
      </c>
      <c r="AF155" s="58" t="s">
        <v>569</v>
      </c>
      <c r="AG155" s="58" t="s">
        <v>569</v>
      </c>
      <c r="AH155" s="58" t="s">
        <v>569</v>
      </c>
      <c r="AI155" s="58" t="s">
        <v>569</v>
      </c>
      <c r="AJ155" s="58" t="s">
        <v>569</v>
      </c>
      <c r="AK155" s="58" t="s">
        <v>569</v>
      </c>
      <c r="AL155" s="58" t="s">
        <v>569</v>
      </c>
      <c r="AM155" s="58" t="s">
        <v>569</v>
      </c>
      <c r="AN155" s="58" t="s">
        <v>569</v>
      </c>
      <c r="AO155" s="58" t="s">
        <v>569</v>
      </c>
      <c r="AP155" s="58" t="s">
        <v>569</v>
      </c>
      <c r="AQ155" s="58" t="s">
        <v>569</v>
      </c>
      <c r="AR155" s="58" t="s">
        <v>569</v>
      </c>
      <c r="AS155" s="58">
        <f t="shared" si="9"/>
        <v>0</v>
      </c>
      <c r="AT155" s="58">
        <f t="shared" si="10"/>
        <v>372254.1</v>
      </c>
      <c r="AU155" s="58">
        <f t="shared" si="11"/>
        <v>372254.1</v>
      </c>
    </row>
    <row r="156" spans="1:47" x14ac:dyDescent="0.25">
      <c r="A156" t="str">
        <f t="shared" si="8"/>
        <v>DI0005311</v>
      </c>
      <c r="B156" t="s">
        <v>1199</v>
      </c>
      <c r="C156">
        <v>1</v>
      </c>
      <c r="D156" t="s">
        <v>35</v>
      </c>
      <c r="E156" t="s">
        <v>1039</v>
      </c>
      <c r="F156" t="s">
        <v>1034</v>
      </c>
      <c r="G156">
        <v>7.13</v>
      </c>
      <c r="H156" t="s">
        <v>573</v>
      </c>
      <c r="I156" s="109">
        <f>IFERROR(VLOOKUP(A156,'Interna Principal CP'!$A$3:$AF$448,30,0),0)</f>
        <v>0</v>
      </c>
      <c r="J156" s="109">
        <f>IFERROR(VLOOKUP(A156,'Interna Principal CP'!$A$3:$AF$448,31,0),0)</f>
        <v>0</v>
      </c>
      <c r="K156" s="58" t="s">
        <v>569</v>
      </c>
      <c r="L156" s="58">
        <v>155855.07</v>
      </c>
      <c r="M156" s="58" t="s">
        <v>569</v>
      </c>
      <c r="N156" s="58" t="s">
        <v>569</v>
      </c>
      <c r="O156" s="58" t="s">
        <v>569</v>
      </c>
      <c r="P156" s="58" t="s">
        <v>569</v>
      </c>
      <c r="Q156" s="58" t="s">
        <v>569</v>
      </c>
      <c r="R156" s="58" t="s">
        <v>569</v>
      </c>
      <c r="S156" s="58" t="s">
        <v>569</v>
      </c>
      <c r="T156" s="58" t="s">
        <v>569</v>
      </c>
      <c r="U156" s="58" t="s">
        <v>569</v>
      </c>
      <c r="V156" s="58" t="s">
        <v>569</v>
      </c>
      <c r="W156" s="58" t="s">
        <v>569</v>
      </c>
      <c r="X156" s="58" t="s">
        <v>569</v>
      </c>
      <c r="Y156" s="58" t="s">
        <v>569</v>
      </c>
      <c r="Z156" s="58" t="s">
        <v>569</v>
      </c>
      <c r="AA156" s="58" t="s">
        <v>569</v>
      </c>
      <c r="AB156" s="58" t="s">
        <v>569</v>
      </c>
      <c r="AC156" s="58" t="s">
        <v>569</v>
      </c>
      <c r="AD156" s="58" t="s">
        <v>569</v>
      </c>
      <c r="AE156" s="58" t="s">
        <v>569</v>
      </c>
      <c r="AF156" s="58" t="s">
        <v>569</v>
      </c>
      <c r="AG156" s="58" t="s">
        <v>569</v>
      </c>
      <c r="AH156" s="58" t="s">
        <v>569</v>
      </c>
      <c r="AI156" s="58" t="s">
        <v>569</v>
      </c>
      <c r="AJ156" s="58" t="s">
        <v>569</v>
      </c>
      <c r="AK156" s="58" t="s">
        <v>569</v>
      </c>
      <c r="AL156" s="58" t="s">
        <v>569</v>
      </c>
      <c r="AM156" s="58" t="s">
        <v>569</v>
      </c>
      <c r="AN156" s="58" t="s">
        <v>569</v>
      </c>
      <c r="AO156" s="58" t="s">
        <v>569</v>
      </c>
      <c r="AP156" s="58" t="s">
        <v>569</v>
      </c>
      <c r="AQ156" s="58" t="s">
        <v>569</v>
      </c>
      <c r="AR156" s="58" t="s">
        <v>569</v>
      </c>
      <c r="AS156" s="58">
        <f t="shared" si="9"/>
        <v>0</v>
      </c>
      <c r="AT156" s="58">
        <f t="shared" si="10"/>
        <v>155855.07</v>
      </c>
      <c r="AU156" s="58">
        <f t="shared" si="11"/>
        <v>155855.07</v>
      </c>
    </row>
    <row r="157" spans="1:47" x14ac:dyDescent="0.25">
      <c r="A157" t="str">
        <f t="shared" si="8"/>
        <v>DI0005321</v>
      </c>
      <c r="B157" t="s">
        <v>1200</v>
      </c>
      <c r="C157">
        <v>1</v>
      </c>
      <c r="D157" t="s">
        <v>35</v>
      </c>
      <c r="E157" t="s">
        <v>1039</v>
      </c>
      <c r="F157" t="s">
        <v>1034</v>
      </c>
      <c r="G157">
        <v>7.13</v>
      </c>
      <c r="H157" t="s">
        <v>573</v>
      </c>
      <c r="I157" s="109">
        <f>IFERROR(VLOOKUP(A157,'Interna Principal CP'!$A$3:$AF$448,30,0),0)</f>
        <v>0</v>
      </c>
      <c r="J157" s="109">
        <f>IFERROR(VLOOKUP(A157,'Interna Principal CP'!$A$3:$AF$448,31,0),0)</f>
        <v>0</v>
      </c>
      <c r="K157" s="58" t="s">
        <v>569</v>
      </c>
      <c r="L157" s="58">
        <v>235356.26</v>
      </c>
      <c r="M157" s="58" t="s">
        <v>569</v>
      </c>
      <c r="N157" s="58" t="s">
        <v>569</v>
      </c>
      <c r="O157" s="58" t="s">
        <v>569</v>
      </c>
      <c r="P157" s="58" t="s">
        <v>569</v>
      </c>
      <c r="Q157" s="58" t="s">
        <v>569</v>
      </c>
      <c r="R157" s="58" t="s">
        <v>569</v>
      </c>
      <c r="S157" s="58" t="s">
        <v>569</v>
      </c>
      <c r="T157" s="58" t="s">
        <v>569</v>
      </c>
      <c r="U157" s="58" t="s">
        <v>569</v>
      </c>
      <c r="V157" s="58" t="s">
        <v>569</v>
      </c>
      <c r="W157" s="58" t="s">
        <v>569</v>
      </c>
      <c r="X157" s="58" t="s">
        <v>569</v>
      </c>
      <c r="Y157" s="58" t="s">
        <v>569</v>
      </c>
      <c r="Z157" s="58" t="s">
        <v>569</v>
      </c>
      <c r="AA157" s="58" t="s">
        <v>569</v>
      </c>
      <c r="AB157" s="58" t="s">
        <v>569</v>
      </c>
      <c r="AC157" s="58" t="s">
        <v>569</v>
      </c>
      <c r="AD157" s="58" t="s">
        <v>569</v>
      </c>
      <c r="AE157" s="58" t="s">
        <v>569</v>
      </c>
      <c r="AF157" s="58" t="s">
        <v>569</v>
      </c>
      <c r="AG157" s="58" t="s">
        <v>569</v>
      </c>
      <c r="AH157" s="58" t="s">
        <v>569</v>
      </c>
      <c r="AI157" s="58" t="s">
        <v>569</v>
      </c>
      <c r="AJ157" s="58" t="s">
        <v>569</v>
      </c>
      <c r="AK157" s="58" t="s">
        <v>569</v>
      </c>
      <c r="AL157" s="58" t="s">
        <v>569</v>
      </c>
      <c r="AM157" s="58" t="s">
        <v>569</v>
      </c>
      <c r="AN157" s="58" t="s">
        <v>569</v>
      </c>
      <c r="AO157" s="58" t="s">
        <v>569</v>
      </c>
      <c r="AP157" s="58" t="s">
        <v>569</v>
      </c>
      <c r="AQ157" s="58" t="s">
        <v>569</v>
      </c>
      <c r="AR157" s="58" t="s">
        <v>569</v>
      </c>
      <c r="AS157" s="58">
        <f t="shared" si="9"/>
        <v>0</v>
      </c>
      <c r="AT157" s="58">
        <f t="shared" si="10"/>
        <v>235356.26</v>
      </c>
      <c r="AU157" s="58">
        <f t="shared" si="11"/>
        <v>235356.26</v>
      </c>
    </row>
    <row r="158" spans="1:47" x14ac:dyDescent="0.25">
      <c r="A158" t="str">
        <f t="shared" si="8"/>
        <v>DI0005391</v>
      </c>
      <c r="B158" t="s">
        <v>1201</v>
      </c>
      <c r="C158">
        <v>1</v>
      </c>
      <c r="D158" t="s">
        <v>35</v>
      </c>
      <c r="E158" t="s">
        <v>1039</v>
      </c>
      <c r="F158" t="s">
        <v>1034</v>
      </c>
      <c r="G158">
        <v>7.13</v>
      </c>
      <c r="H158" t="s">
        <v>573</v>
      </c>
      <c r="I158" s="109">
        <f>IFERROR(VLOOKUP(A158,'Interna Principal CP'!$A$3:$AF$448,30,0),0)</f>
        <v>0</v>
      </c>
      <c r="J158" s="109">
        <f>IFERROR(VLOOKUP(A158,'Interna Principal CP'!$A$3:$AF$448,31,0),0)</f>
        <v>0</v>
      </c>
      <c r="K158" s="58" t="s">
        <v>569</v>
      </c>
      <c r="L158" s="58">
        <v>323809.71000000002</v>
      </c>
      <c r="M158" s="58" t="s">
        <v>569</v>
      </c>
      <c r="N158" s="58" t="s">
        <v>569</v>
      </c>
      <c r="O158" s="58" t="s">
        <v>569</v>
      </c>
      <c r="P158" s="58" t="s">
        <v>569</v>
      </c>
      <c r="Q158" s="58" t="s">
        <v>569</v>
      </c>
      <c r="R158" s="58" t="s">
        <v>569</v>
      </c>
      <c r="S158" s="58" t="s">
        <v>569</v>
      </c>
      <c r="T158" s="58" t="s">
        <v>569</v>
      </c>
      <c r="U158" s="58" t="s">
        <v>569</v>
      </c>
      <c r="V158" s="58" t="s">
        <v>569</v>
      </c>
      <c r="W158" s="58" t="s">
        <v>569</v>
      </c>
      <c r="X158" s="58" t="s">
        <v>569</v>
      </c>
      <c r="Y158" s="58" t="s">
        <v>569</v>
      </c>
      <c r="Z158" s="58" t="s">
        <v>569</v>
      </c>
      <c r="AA158" s="58" t="s">
        <v>569</v>
      </c>
      <c r="AB158" s="58" t="s">
        <v>569</v>
      </c>
      <c r="AC158" s="58" t="s">
        <v>569</v>
      </c>
      <c r="AD158" s="58" t="s">
        <v>569</v>
      </c>
      <c r="AE158" s="58" t="s">
        <v>569</v>
      </c>
      <c r="AF158" s="58" t="s">
        <v>569</v>
      </c>
      <c r="AG158" s="58" t="s">
        <v>569</v>
      </c>
      <c r="AH158" s="58" t="s">
        <v>569</v>
      </c>
      <c r="AI158" s="58" t="s">
        <v>569</v>
      </c>
      <c r="AJ158" s="58" t="s">
        <v>569</v>
      </c>
      <c r="AK158" s="58" t="s">
        <v>569</v>
      </c>
      <c r="AL158" s="58" t="s">
        <v>569</v>
      </c>
      <c r="AM158" s="58" t="s">
        <v>569</v>
      </c>
      <c r="AN158" s="58" t="s">
        <v>569</v>
      </c>
      <c r="AO158" s="58" t="s">
        <v>569</v>
      </c>
      <c r="AP158" s="58" t="s">
        <v>569</v>
      </c>
      <c r="AQ158" s="58" t="s">
        <v>569</v>
      </c>
      <c r="AR158" s="58" t="s">
        <v>569</v>
      </c>
      <c r="AS158" s="58">
        <f t="shared" si="9"/>
        <v>0</v>
      </c>
      <c r="AT158" s="58">
        <f t="shared" si="10"/>
        <v>323809.71000000002</v>
      </c>
      <c r="AU158" s="58">
        <f t="shared" si="11"/>
        <v>323809.71000000002</v>
      </c>
    </row>
    <row r="159" spans="1:47" x14ac:dyDescent="0.25">
      <c r="A159" t="str">
        <f t="shared" si="8"/>
        <v>DI0005411</v>
      </c>
      <c r="B159" t="s">
        <v>1202</v>
      </c>
      <c r="C159">
        <v>1</v>
      </c>
      <c r="D159" t="s">
        <v>35</v>
      </c>
      <c r="E159" t="s">
        <v>1039</v>
      </c>
      <c r="F159" t="s">
        <v>1034</v>
      </c>
      <c r="G159">
        <v>7.13</v>
      </c>
      <c r="H159" t="s">
        <v>573</v>
      </c>
      <c r="I159" s="109">
        <f>IFERROR(VLOOKUP(A159,'Interna Principal CP'!$A$3:$AF$448,30,0),0)</f>
        <v>0</v>
      </c>
      <c r="J159" s="109">
        <f>IFERROR(VLOOKUP(A159,'Interna Principal CP'!$A$3:$AF$448,31,0),0)</f>
        <v>0</v>
      </c>
      <c r="K159" s="58" t="s">
        <v>569</v>
      </c>
      <c r="L159" s="58">
        <v>548243.53</v>
      </c>
      <c r="M159" s="58" t="s">
        <v>569</v>
      </c>
      <c r="N159" s="58" t="s">
        <v>569</v>
      </c>
      <c r="O159" s="58" t="s">
        <v>569</v>
      </c>
      <c r="P159" s="58" t="s">
        <v>569</v>
      </c>
      <c r="Q159" s="58" t="s">
        <v>569</v>
      </c>
      <c r="R159" s="58" t="s">
        <v>569</v>
      </c>
      <c r="S159" s="58" t="s">
        <v>569</v>
      </c>
      <c r="T159" s="58" t="s">
        <v>569</v>
      </c>
      <c r="U159" s="58" t="s">
        <v>569</v>
      </c>
      <c r="V159" s="58" t="s">
        <v>569</v>
      </c>
      <c r="W159" s="58" t="s">
        <v>569</v>
      </c>
      <c r="X159" s="58" t="s">
        <v>569</v>
      </c>
      <c r="Y159" s="58" t="s">
        <v>569</v>
      </c>
      <c r="Z159" s="58" t="s">
        <v>569</v>
      </c>
      <c r="AA159" s="58" t="s">
        <v>569</v>
      </c>
      <c r="AB159" s="58" t="s">
        <v>569</v>
      </c>
      <c r="AC159" s="58" t="s">
        <v>569</v>
      </c>
      <c r="AD159" s="58" t="s">
        <v>569</v>
      </c>
      <c r="AE159" s="58" t="s">
        <v>569</v>
      </c>
      <c r="AF159" s="58" t="s">
        <v>569</v>
      </c>
      <c r="AG159" s="58" t="s">
        <v>569</v>
      </c>
      <c r="AH159" s="58" t="s">
        <v>569</v>
      </c>
      <c r="AI159" s="58" t="s">
        <v>569</v>
      </c>
      <c r="AJ159" s="58" t="s">
        <v>569</v>
      </c>
      <c r="AK159" s="58" t="s">
        <v>569</v>
      </c>
      <c r="AL159" s="58" t="s">
        <v>569</v>
      </c>
      <c r="AM159" s="58" t="s">
        <v>569</v>
      </c>
      <c r="AN159" s="58" t="s">
        <v>569</v>
      </c>
      <c r="AO159" s="58" t="s">
        <v>569</v>
      </c>
      <c r="AP159" s="58" t="s">
        <v>569</v>
      </c>
      <c r="AQ159" s="58" t="s">
        <v>569</v>
      </c>
      <c r="AR159" s="58" t="s">
        <v>569</v>
      </c>
      <c r="AS159" s="58">
        <f t="shared" si="9"/>
        <v>0</v>
      </c>
      <c r="AT159" s="58">
        <f t="shared" si="10"/>
        <v>548243.53</v>
      </c>
      <c r="AU159" s="58">
        <f t="shared" si="11"/>
        <v>548243.53</v>
      </c>
    </row>
    <row r="160" spans="1:47" x14ac:dyDescent="0.25">
      <c r="A160" t="str">
        <f t="shared" si="8"/>
        <v>DI0005431</v>
      </c>
      <c r="B160" t="s">
        <v>1203</v>
      </c>
      <c r="C160">
        <v>1</v>
      </c>
      <c r="D160" t="s">
        <v>35</v>
      </c>
      <c r="E160" t="s">
        <v>1039</v>
      </c>
      <c r="F160" t="s">
        <v>1034</v>
      </c>
      <c r="G160">
        <v>7.13</v>
      </c>
      <c r="H160" t="s">
        <v>573</v>
      </c>
      <c r="I160" s="109">
        <f>IFERROR(VLOOKUP(A160,'Interna Principal CP'!$A$3:$AF$448,30,0),0)</f>
        <v>0</v>
      </c>
      <c r="J160" s="109">
        <f>IFERROR(VLOOKUP(A160,'Interna Principal CP'!$A$3:$AF$448,31,0),0)</f>
        <v>0</v>
      </c>
      <c r="K160" s="58" t="s">
        <v>569</v>
      </c>
      <c r="L160" s="58">
        <v>604077.44999999995</v>
      </c>
      <c r="M160" s="58" t="s">
        <v>569</v>
      </c>
      <c r="N160" s="58" t="s">
        <v>569</v>
      </c>
      <c r="O160" s="58" t="s">
        <v>569</v>
      </c>
      <c r="P160" s="58" t="s">
        <v>569</v>
      </c>
      <c r="Q160" s="58" t="s">
        <v>569</v>
      </c>
      <c r="R160" s="58" t="s">
        <v>569</v>
      </c>
      <c r="S160" s="58" t="s">
        <v>569</v>
      </c>
      <c r="T160" s="58" t="s">
        <v>569</v>
      </c>
      <c r="U160" s="58" t="s">
        <v>569</v>
      </c>
      <c r="V160" s="58" t="s">
        <v>569</v>
      </c>
      <c r="W160" s="58" t="s">
        <v>569</v>
      </c>
      <c r="X160" s="58" t="s">
        <v>569</v>
      </c>
      <c r="Y160" s="58" t="s">
        <v>569</v>
      </c>
      <c r="Z160" s="58" t="s">
        <v>569</v>
      </c>
      <c r="AA160" s="58" t="s">
        <v>569</v>
      </c>
      <c r="AB160" s="58" t="s">
        <v>569</v>
      </c>
      <c r="AC160" s="58" t="s">
        <v>569</v>
      </c>
      <c r="AD160" s="58" t="s">
        <v>569</v>
      </c>
      <c r="AE160" s="58" t="s">
        <v>569</v>
      </c>
      <c r="AF160" s="58" t="s">
        <v>569</v>
      </c>
      <c r="AG160" s="58" t="s">
        <v>569</v>
      </c>
      <c r="AH160" s="58" t="s">
        <v>569</v>
      </c>
      <c r="AI160" s="58" t="s">
        <v>569</v>
      </c>
      <c r="AJ160" s="58" t="s">
        <v>569</v>
      </c>
      <c r="AK160" s="58" t="s">
        <v>569</v>
      </c>
      <c r="AL160" s="58" t="s">
        <v>569</v>
      </c>
      <c r="AM160" s="58" t="s">
        <v>569</v>
      </c>
      <c r="AN160" s="58" t="s">
        <v>569</v>
      </c>
      <c r="AO160" s="58" t="s">
        <v>569</v>
      </c>
      <c r="AP160" s="58" t="s">
        <v>569</v>
      </c>
      <c r="AQ160" s="58" t="s">
        <v>569</v>
      </c>
      <c r="AR160" s="58" t="s">
        <v>569</v>
      </c>
      <c r="AS160" s="58">
        <f t="shared" si="9"/>
        <v>0</v>
      </c>
      <c r="AT160" s="58">
        <f t="shared" si="10"/>
        <v>604077.44999999995</v>
      </c>
      <c r="AU160" s="58">
        <f t="shared" si="11"/>
        <v>604077.44999999995</v>
      </c>
    </row>
    <row r="161" spans="1:47" x14ac:dyDescent="0.25">
      <c r="A161" t="str">
        <f t="shared" si="8"/>
        <v>DI0005451</v>
      </c>
      <c r="B161" t="s">
        <v>1204</v>
      </c>
      <c r="C161">
        <v>1</v>
      </c>
      <c r="D161" t="s">
        <v>35</v>
      </c>
      <c r="E161" t="s">
        <v>1039</v>
      </c>
      <c r="F161" t="s">
        <v>1034</v>
      </c>
      <c r="G161">
        <v>7.13</v>
      </c>
      <c r="H161" t="s">
        <v>573</v>
      </c>
      <c r="I161" s="109">
        <f>IFERROR(VLOOKUP(A161,'Interna Principal CP'!$A$3:$AF$448,30,0),0)</f>
        <v>0</v>
      </c>
      <c r="J161" s="109">
        <f>IFERROR(VLOOKUP(A161,'Interna Principal CP'!$A$3:$AF$448,31,0),0)</f>
        <v>0</v>
      </c>
      <c r="K161" s="58" t="s">
        <v>569</v>
      </c>
      <c r="L161" s="58">
        <v>1299992.79</v>
      </c>
      <c r="M161" s="58" t="s">
        <v>569</v>
      </c>
      <c r="N161" s="58" t="s">
        <v>569</v>
      </c>
      <c r="O161" s="58" t="s">
        <v>569</v>
      </c>
      <c r="P161" s="58" t="s">
        <v>569</v>
      </c>
      <c r="Q161" s="58" t="s">
        <v>569</v>
      </c>
      <c r="R161" s="58" t="s">
        <v>569</v>
      </c>
      <c r="S161" s="58" t="s">
        <v>569</v>
      </c>
      <c r="T161" s="58" t="s">
        <v>569</v>
      </c>
      <c r="U161" s="58" t="s">
        <v>569</v>
      </c>
      <c r="V161" s="58" t="s">
        <v>569</v>
      </c>
      <c r="W161" s="58" t="s">
        <v>569</v>
      </c>
      <c r="X161" s="58" t="s">
        <v>569</v>
      </c>
      <c r="Y161" s="58" t="s">
        <v>569</v>
      </c>
      <c r="Z161" s="58" t="s">
        <v>569</v>
      </c>
      <c r="AA161" s="58" t="s">
        <v>569</v>
      </c>
      <c r="AB161" s="58" t="s">
        <v>569</v>
      </c>
      <c r="AC161" s="58" t="s">
        <v>569</v>
      </c>
      <c r="AD161" s="58" t="s">
        <v>569</v>
      </c>
      <c r="AE161" s="58" t="s">
        <v>569</v>
      </c>
      <c r="AF161" s="58" t="s">
        <v>569</v>
      </c>
      <c r="AG161" s="58" t="s">
        <v>569</v>
      </c>
      <c r="AH161" s="58" t="s">
        <v>569</v>
      </c>
      <c r="AI161" s="58" t="s">
        <v>569</v>
      </c>
      <c r="AJ161" s="58" t="s">
        <v>569</v>
      </c>
      <c r="AK161" s="58" t="s">
        <v>569</v>
      </c>
      <c r="AL161" s="58" t="s">
        <v>569</v>
      </c>
      <c r="AM161" s="58" t="s">
        <v>569</v>
      </c>
      <c r="AN161" s="58" t="s">
        <v>569</v>
      </c>
      <c r="AO161" s="58" t="s">
        <v>569</v>
      </c>
      <c r="AP161" s="58" t="s">
        <v>569</v>
      </c>
      <c r="AQ161" s="58" t="s">
        <v>569</v>
      </c>
      <c r="AR161" s="58" t="s">
        <v>569</v>
      </c>
      <c r="AS161" s="58">
        <f t="shared" si="9"/>
        <v>0</v>
      </c>
      <c r="AT161" s="58">
        <f t="shared" si="10"/>
        <v>1299992.79</v>
      </c>
      <c r="AU161" s="58">
        <f t="shared" si="11"/>
        <v>1299992.79</v>
      </c>
    </row>
    <row r="162" spans="1:47" x14ac:dyDescent="0.25">
      <c r="A162" t="str">
        <f t="shared" si="8"/>
        <v>DI0005531</v>
      </c>
      <c r="B162" t="s">
        <v>1205</v>
      </c>
      <c r="C162">
        <v>1</v>
      </c>
      <c r="D162" t="s">
        <v>35</v>
      </c>
      <c r="E162" t="s">
        <v>1039</v>
      </c>
      <c r="F162" t="s">
        <v>1034</v>
      </c>
      <c r="G162">
        <v>7.13</v>
      </c>
      <c r="H162" t="s">
        <v>573</v>
      </c>
      <c r="I162" s="109">
        <f>IFERROR(VLOOKUP(A162,'Interna Principal CP'!$A$3:$AF$448,30,0),0)</f>
        <v>0</v>
      </c>
      <c r="J162" s="109">
        <f>IFERROR(VLOOKUP(A162,'Interna Principal CP'!$A$3:$AF$448,31,0),0)</f>
        <v>0</v>
      </c>
      <c r="K162" s="58" t="s">
        <v>569</v>
      </c>
      <c r="L162" s="58">
        <v>828347.54</v>
      </c>
      <c r="M162" s="58" t="s">
        <v>569</v>
      </c>
      <c r="N162" s="58" t="s">
        <v>569</v>
      </c>
      <c r="O162" s="58" t="s">
        <v>569</v>
      </c>
      <c r="P162" s="58" t="s">
        <v>569</v>
      </c>
      <c r="Q162" s="58" t="s">
        <v>569</v>
      </c>
      <c r="R162" s="58" t="s">
        <v>569</v>
      </c>
      <c r="S162" s="58" t="s">
        <v>569</v>
      </c>
      <c r="T162" s="58" t="s">
        <v>569</v>
      </c>
      <c r="U162" s="58" t="s">
        <v>569</v>
      </c>
      <c r="V162" s="58" t="s">
        <v>569</v>
      </c>
      <c r="W162" s="58" t="s">
        <v>569</v>
      </c>
      <c r="X162" s="58" t="s">
        <v>569</v>
      </c>
      <c r="Y162" s="58" t="s">
        <v>569</v>
      </c>
      <c r="Z162" s="58" t="s">
        <v>569</v>
      </c>
      <c r="AA162" s="58" t="s">
        <v>569</v>
      </c>
      <c r="AB162" s="58" t="s">
        <v>569</v>
      </c>
      <c r="AC162" s="58" t="s">
        <v>569</v>
      </c>
      <c r="AD162" s="58" t="s">
        <v>569</v>
      </c>
      <c r="AE162" s="58" t="s">
        <v>569</v>
      </c>
      <c r="AF162" s="58" t="s">
        <v>569</v>
      </c>
      <c r="AG162" s="58" t="s">
        <v>569</v>
      </c>
      <c r="AH162" s="58" t="s">
        <v>569</v>
      </c>
      <c r="AI162" s="58" t="s">
        <v>569</v>
      </c>
      <c r="AJ162" s="58" t="s">
        <v>569</v>
      </c>
      <c r="AK162" s="58" t="s">
        <v>569</v>
      </c>
      <c r="AL162" s="58" t="s">
        <v>569</v>
      </c>
      <c r="AM162" s="58" t="s">
        <v>569</v>
      </c>
      <c r="AN162" s="58" t="s">
        <v>569</v>
      </c>
      <c r="AO162" s="58" t="s">
        <v>569</v>
      </c>
      <c r="AP162" s="58" t="s">
        <v>569</v>
      </c>
      <c r="AQ162" s="58" t="s">
        <v>569</v>
      </c>
      <c r="AR162" s="58" t="s">
        <v>569</v>
      </c>
      <c r="AS162" s="58">
        <f t="shared" si="9"/>
        <v>0</v>
      </c>
      <c r="AT162" s="58">
        <f t="shared" si="10"/>
        <v>828347.54</v>
      </c>
      <c r="AU162" s="58">
        <f t="shared" si="11"/>
        <v>828347.54</v>
      </c>
    </row>
    <row r="163" spans="1:47" x14ac:dyDescent="0.25">
      <c r="A163" t="str">
        <f t="shared" si="8"/>
        <v>DI0005551</v>
      </c>
      <c r="B163" t="s">
        <v>1206</v>
      </c>
      <c r="C163">
        <v>1</v>
      </c>
      <c r="D163" t="s">
        <v>35</v>
      </c>
      <c r="E163" t="s">
        <v>1039</v>
      </c>
      <c r="F163" t="s">
        <v>1034</v>
      </c>
      <c r="G163">
        <v>7.13</v>
      </c>
      <c r="H163" t="s">
        <v>573</v>
      </c>
      <c r="I163" s="109">
        <f>IFERROR(VLOOKUP(A163,'Interna Principal CP'!$A$3:$AF$448,30,0),0)</f>
        <v>0</v>
      </c>
      <c r="J163" s="109">
        <f>IFERROR(VLOOKUP(A163,'Interna Principal CP'!$A$3:$AF$448,31,0),0)</f>
        <v>0</v>
      </c>
      <c r="K163" s="58" t="s">
        <v>569</v>
      </c>
      <c r="L163" s="58">
        <v>263293.8</v>
      </c>
      <c r="M163" s="58" t="s">
        <v>569</v>
      </c>
      <c r="N163" s="58" t="s">
        <v>569</v>
      </c>
      <c r="O163" s="58" t="s">
        <v>569</v>
      </c>
      <c r="P163" s="58" t="s">
        <v>569</v>
      </c>
      <c r="Q163" s="58" t="s">
        <v>569</v>
      </c>
      <c r="R163" s="58" t="s">
        <v>569</v>
      </c>
      <c r="S163" s="58" t="s">
        <v>569</v>
      </c>
      <c r="T163" s="58" t="s">
        <v>569</v>
      </c>
      <c r="U163" s="58" t="s">
        <v>569</v>
      </c>
      <c r="V163" s="58" t="s">
        <v>569</v>
      </c>
      <c r="W163" s="58" t="s">
        <v>569</v>
      </c>
      <c r="X163" s="58" t="s">
        <v>569</v>
      </c>
      <c r="Y163" s="58" t="s">
        <v>569</v>
      </c>
      <c r="Z163" s="58" t="s">
        <v>569</v>
      </c>
      <c r="AA163" s="58" t="s">
        <v>569</v>
      </c>
      <c r="AB163" s="58" t="s">
        <v>569</v>
      </c>
      <c r="AC163" s="58" t="s">
        <v>569</v>
      </c>
      <c r="AD163" s="58" t="s">
        <v>569</v>
      </c>
      <c r="AE163" s="58" t="s">
        <v>569</v>
      </c>
      <c r="AF163" s="58" t="s">
        <v>569</v>
      </c>
      <c r="AG163" s="58" t="s">
        <v>569</v>
      </c>
      <c r="AH163" s="58" t="s">
        <v>569</v>
      </c>
      <c r="AI163" s="58" t="s">
        <v>569</v>
      </c>
      <c r="AJ163" s="58" t="s">
        <v>569</v>
      </c>
      <c r="AK163" s="58" t="s">
        <v>569</v>
      </c>
      <c r="AL163" s="58" t="s">
        <v>569</v>
      </c>
      <c r="AM163" s="58" t="s">
        <v>569</v>
      </c>
      <c r="AN163" s="58" t="s">
        <v>569</v>
      </c>
      <c r="AO163" s="58" t="s">
        <v>569</v>
      </c>
      <c r="AP163" s="58" t="s">
        <v>569</v>
      </c>
      <c r="AQ163" s="58" t="s">
        <v>569</v>
      </c>
      <c r="AR163" s="58" t="s">
        <v>569</v>
      </c>
      <c r="AS163" s="58">
        <f t="shared" si="9"/>
        <v>0</v>
      </c>
      <c r="AT163" s="58">
        <f t="shared" si="10"/>
        <v>263293.8</v>
      </c>
      <c r="AU163" s="58">
        <f t="shared" si="11"/>
        <v>263293.8</v>
      </c>
    </row>
    <row r="164" spans="1:47" x14ac:dyDescent="0.25">
      <c r="A164" t="str">
        <f t="shared" si="8"/>
        <v>DI0005581</v>
      </c>
      <c r="B164" t="s">
        <v>1207</v>
      </c>
      <c r="C164">
        <v>1</v>
      </c>
      <c r="D164" t="s">
        <v>35</v>
      </c>
      <c r="E164" t="s">
        <v>1039</v>
      </c>
      <c r="F164" t="s">
        <v>1034</v>
      </c>
      <c r="G164">
        <v>7.13</v>
      </c>
      <c r="H164" t="s">
        <v>573</v>
      </c>
      <c r="I164" s="109">
        <f>IFERROR(VLOOKUP(A164,'Interna Principal CP'!$A$3:$AF$448,30,0),0)</f>
        <v>0</v>
      </c>
      <c r="J164" s="109">
        <f>IFERROR(VLOOKUP(A164,'Interna Principal CP'!$A$3:$AF$448,31,0),0)</f>
        <v>0</v>
      </c>
      <c r="K164" s="58" t="s">
        <v>569</v>
      </c>
      <c r="L164" s="58">
        <v>1259577.79</v>
      </c>
      <c r="M164" s="58" t="s">
        <v>569</v>
      </c>
      <c r="N164" s="58" t="s">
        <v>569</v>
      </c>
      <c r="O164" s="58" t="s">
        <v>569</v>
      </c>
      <c r="P164" s="58" t="s">
        <v>569</v>
      </c>
      <c r="Q164" s="58" t="s">
        <v>569</v>
      </c>
      <c r="R164" s="58" t="s">
        <v>569</v>
      </c>
      <c r="S164" s="58" t="s">
        <v>569</v>
      </c>
      <c r="T164" s="58" t="s">
        <v>569</v>
      </c>
      <c r="U164" s="58" t="s">
        <v>569</v>
      </c>
      <c r="V164" s="58" t="s">
        <v>569</v>
      </c>
      <c r="W164" s="58" t="s">
        <v>569</v>
      </c>
      <c r="X164" s="58" t="s">
        <v>569</v>
      </c>
      <c r="Y164" s="58" t="s">
        <v>569</v>
      </c>
      <c r="Z164" s="58" t="s">
        <v>569</v>
      </c>
      <c r="AA164" s="58" t="s">
        <v>569</v>
      </c>
      <c r="AB164" s="58" t="s">
        <v>569</v>
      </c>
      <c r="AC164" s="58" t="s">
        <v>569</v>
      </c>
      <c r="AD164" s="58" t="s">
        <v>569</v>
      </c>
      <c r="AE164" s="58" t="s">
        <v>569</v>
      </c>
      <c r="AF164" s="58" t="s">
        <v>569</v>
      </c>
      <c r="AG164" s="58" t="s">
        <v>569</v>
      </c>
      <c r="AH164" s="58" t="s">
        <v>569</v>
      </c>
      <c r="AI164" s="58" t="s">
        <v>569</v>
      </c>
      <c r="AJ164" s="58" t="s">
        <v>569</v>
      </c>
      <c r="AK164" s="58" t="s">
        <v>569</v>
      </c>
      <c r="AL164" s="58" t="s">
        <v>569</v>
      </c>
      <c r="AM164" s="58" t="s">
        <v>569</v>
      </c>
      <c r="AN164" s="58" t="s">
        <v>569</v>
      </c>
      <c r="AO164" s="58" t="s">
        <v>569</v>
      </c>
      <c r="AP164" s="58" t="s">
        <v>569</v>
      </c>
      <c r="AQ164" s="58" t="s">
        <v>569</v>
      </c>
      <c r="AR164" s="58" t="s">
        <v>569</v>
      </c>
      <c r="AS164" s="58">
        <f t="shared" si="9"/>
        <v>0</v>
      </c>
      <c r="AT164" s="58">
        <f t="shared" si="10"/>
        <v>1259577.79</v>
      </c>
      <c r="AU164" s="58">
        <f t="shared" si="11"/>
        <v>1259577.79</v>
      </c>
    </row>
    <row r="165" spans="1:47" x14ac:dyDescent="0.25">
      <c r="A165" t="str">
        <f t="shared" si="8"/>
        <v>DI0005601</v>
      </c>
      <c r="B165" t="s">
        <v>1208</v>
      </c>
      <c r="C165">
        <v>1</v>
      </c>
      <c r="D165" t="s">
        <v>35</v>
      </c>
      <c r="E165" t="s">
        <v>1039</v>
      </c>
      <c r="F165" t="s">
        <v>1034</v>
      </c>
      <c r="G165">
        <v>7.13</v>
      </c>
      <c r="H165" t="s">
        <v>573</v>
      </c>
      <c r="I165" s="109">
        <f>IFERROR(VLOOKUP(A165,'Interna Principal CP'!$A$3:$AF$448,30,0),0)</f>
        <v>0</v>
      </c>
      <c r="J165" s="109">
        <f>IFERROR(VLOOKUP(A165,'Interna Principal CP'!$A$3:$AF$448,31,0),0)</f>
        <v>0</v>
      </c>
      <c r="K165" s="58" t="s">
        <v>569</v>
      </c>
      <c r="L165" s="58">
        <v>1133923.07</v>
      </c>
      <c r="M165" s="58" t="s">
        <v>569</v>
      </c>
      <c r="N165" s="58" t="s">
        <v>569</v>
      </c>
      <c r="O165" s="58" t="s">
        <v>569</v>
      </c>
      <c r="P165" s="58" t="s">
        <v>569</v>
      </c>
      <c r="Q165" s="58" t="s">
        <v>569</v>
      </c>
      <c r="R165" s="58" t="s">
        <v>569</v>
      </c>
      <c r="S165" s="58" t="s">
        <v>569</v>
      </c>
      <c r="T165" s="58" t="s">
        <v>569</v>
      </c>
      <c r="U165" s="58" t="s">
        <v>569</v>
      </c>
      <c r="V165" s="58" t="s">
        <v>569</v>
      </c>
      <c r="W165" s="58" t="s">
        <v>569</v>
      </c>
      <c r="X165" s="58" t="s">
        <v>569</v>
      </c>
      <c r="Y165" s="58" t="s">
        <v>569</v>
      </c>
      <c r="Z165" s="58" t="s">
        <v>569</v>
      </c>
      <c r="AA165" s="58" t="s">
        <v>569</v>
      </c>
      <c r="AB165" s="58" t="s">
        <v>569</v>
      </c>
      <c r="AC165" s="58" t="s">
        <v>569</v>
      </c>
      <c r="AD165" s="58" t="s">
        <v>569</v>
      </c>
      <c r="AE165" s="58" t="s">
        <v>569</v>
      </c>
      <c r="AF165" s="58" t="s">
        <v>569</v>
      </c>
      <c r="AG165" s="58" t="s">
        <v>569</v>
      </c>
      <c r="AH165" s="58" t="s">
        <v>569</v>
      </c>
      <c r="AI165" s="58" t="s">
        <v>569</v>
      </c>
      <c r="AJ165" s="58" t="s">
        <v>569</v>
      </c>
      <c r="AK165" s="58" t="s">
        <v>569</v>
      </c>
      <c r="AL165" s="58" t="s">
        <v>569</v>
      </c>
      <c r="AM165" s="58" t="s">
        <v>569</v>
      </c>
      <c r="AN165" s="58" t="s">
        <v>569</v>
      </c>
      <c r="AO165" s="58" t="s">
        <v>569</v>
      </c>
      <c r="AP165" s="58" t="s">
        <v>569</v>
      </c>
      <c r="AQ165" s="58" t="s">
        <v>569</v>
      </c>
      <c r="AR165" s="58" t="s">
        <v>569</v>
      </c>
      <c r="AS165" s="58">
        <f t="shared" si="9"/>
        <v>0</v>
      </c>
      <c r="AT165" s="58">
        <f t="shared" si="10"/>
        <v>1133923.07</v>
      </c>
      <c r="AU165" s="58">
        <f t="shared" si="11"/>
        <v>1133923.07</v>
      </c>
    </row>
    <row r="166" spans="1:47" x14ac:dyDescent="0.25">
      <c r="A166" t="str">
        <f t="shared" si="8"/>
        <v>DI0005891</v>
      </c>
      <c r="B166" t="s">
        <v>1209</v>
      </c>
      <c r="C166">
        <v>1</v>
      </c>
      <c r="D166" t="s">
        <v>35</v>
      </c>
      <c r="E166" t="s">
        <v>1039</v>
      </c>
      <c r="F166" t="s">
        <v>1036</v>
      </c>
      <c r="G166">
        <v>6.165</v>
      </c>
      <c r="H166" t="s">
        <v>573</v>
      </c>
      <c r="I166" s="109">
        <f>IFERROR(VLOOKUP(A166,'Interna Principal CP'!$A$3:$AF$448,30,0),0)</f>
        <v>0</v>
      </c>
      <c r="J166" s="109">
        <f>IFERROR(VLOOKUP(A166,'Interna Principal CP'!$A$3:$AF$448,31,0),0)</f>
        <v>0</v>
      </c>
      <c r="K166" s="58">
        <v>899848.21</v>
      </c>
      <c r="L166" s="58" t="s">
        <v>569</v>
      </c>
      <c r="M166" s="58" t="s">
        <v>569</v>
      </c>
      <c r="N166" s="58" t="s">
        <v>569</v>
      </c>
      <c r="O166" s="58" t="s">
        <v>569</v>
      </c>
      <c r="P166" s="58" t="s">
        <v>569</v>
      </c>
      <c r="Q166" s="58" t="s">
        <v>569</v>
      </c>
      <c r="R166" s="58" t="s">
        <v>569</v>
      </c>
      <c r="S166" s="58" t="s">
        <v>569</v>
      </c>
      <c r="T166" s="58" t="s">
        <v>569</v>
      </c>
      <c r="U166" s="58" t="s">
        <v>569</v>
      </c>
      <c r="V166" s="58" t="s">
        <v>569</v>
      </c>
      <c r="W166" s="58" t="s">
        <v>569</v>
      </c>
      <c r="X166" s="58" t="s">
        <v>569</v>
      </c>
      <c r="Y166" s="58" t="s">
        <v>569</v>
      </c>
      <c r="Z166" s="58" t="s">
        <v>569</v>
      </c>
      <c r="AA166" s="58" t="s">
        <v>569</v>
      </c>
      <c r="AB166" s="58" t="s">
        <v>569</v>
      </c>
      <c r="AC166" s="58" t="s">
        <v>569</v>
      </c>
      <c r="AD166" s="58" t="s">
        <v>569</v>
      </c>
      <c r="AE166" s="58" t="s">
        <v>569</v>
      </c>
      <c r="AF166" s="58" t="s">
        <v>569</v>
      </c>
      <c r="AG166" s="58" t="s">
        <v>569</v>
      </c>
      <c r="AH166" s="58" t="s">
        <v>569</v>
      </c>
      <c r="AI166" s="58" t="s">
        <v>569</v>
      </c>
      <c r="AJ166" s="58" t="s">
        <v>569</v>
      </c>
      <c r="AK166" s="58" t="s">
        <v>569</v>
      </c>
      <c r="AL166" s="58" t="s">
        <v>569</v>
      </c>
      <c r="AM166" s="58" t="s">
        <v>569</v>
      </c>
      <c r="AN166" s="58" t="s">
        <v>569</v>
      </c>
      <c r="AO166" s="58" t="s">
        <v>569</v>
      </c>
      <c r="AP166" s="58" t="s">
        <v>569</v>
      </c>
      <c r="AQ166" s="58" t="s">
        <v>569</v>
      </c>
      <c r="AR166" s="58" t="s">
        <v>569</v>
      </c>
      <c r="AS166" s="58">
        <f t="shared" si="9"/>
        <v>0</v>
      </c>
      <c r="AT166" s="58">
        <f t="shared" si="10"/>
        <v>899848.21</v>
      </c>
      <c r="AU166" s="58">
        <f t="shared" si="11"/>
        <v>899848.21</v>
      </c>
    </row>
    <row r="167" spans="1:47" x14ac:dyDescent="0.25">
      <c r="A167" t="str">
        <f t="shared" si="8"/>
        <v>DI0005901</v>
      </c>
      <c r="B167" t="s">
        <v>1210</v>
      </c>
      <c r="C167">
        <v>1</v>
      </c>
      <c r="D167" t="s">
        <v>35</v>
      </c>
      <c r="E167" t="s">
        <v>1039</v>
      </c>
      <c r="F167" t="s">
        <v>1036</v>
      </c>
      <c r="G167">
        <v>7.13</v>
      </c>
      <c r="H167" t="s">
        <v>573</v>
      </c>
      <c r="I167" s="109">
        <f>IFERROR(VLOOKUP(A167,'Interna Principal CP'!$A$3:$AF$448,30,0),0)</f>
        <v>0</v>
      </c>
      <c r="J167" s="109">
        <f>IFERROR(VLOOKUP(A167,'Interna Principal CP'!$A$3:$AF$448,31,0),0)</f>
        <v>0</v>
      </c>
      <c r="K167" s="58" t="s">
        <v>569</v>
      </c>
      <c r="L167" s="58" t="s">
        <v>569</v>
      </c>
      <c r="M167" s="58">
        <v>799844.34</v>
      </c>
      <c r="N167" s="58" t="s">
        <v>569</v>
      </c>
      <c r="O167" s="58" t="s">
        <v>569</v>
      </c>
      <c r="P167" s="58" t="s">
        <v>569</v>
      </c>
      <c r="Q167" s="58" t="s">
        <v>569</v>
      </c>
      <c r="R167" s="58" t="s">
        <v>569</v>
      </c>
      <c r="S167" s="58" t="s">
        <v>569</v>
      </c>
      <c r="T167" s="58" t="s">
        <v>569</v>
      </c>
      <c r="U167" s="58" t="s">
        <v>569</v>
      </c>
      <c r="V167" s="58" t="s">
        <v>569</v>
      </c>
      <c r="W167" s="58" t="s">
        <v>569</v>
      </c>
      <c r="X167" s="58" t="s">
        <v>569</v>
      </c>
      <c r="Y167" s="58" t="s">
        <v>569</v>
      </c>
      <c r="Z167" s="58" t="s">
        <v>569</v>
      </c>
      <c r="AA167" s="58" t="s">
        <v>569</v>
      </c>
      <c r="AB167" s="58" t="s">
        <v>569</v>
      </c>
      <c r="AC167" s="58" t="s">
        <v>569</v>
      </c>
      <c r="AD167" s="58" t="s">
        <v>569</v>
      </c>
      <c r="AE167" s="58" t="s">
        <v>569</v>
      </c>
      <c r="AF167" s="58" t="s">
        <v>569</v>
      </c>
      <c r="AG167" s="58" t="s">
        <v>569</v>
      </c>
      <c r="AH167" s="58" t="s">
        <v>569</v>
      </c>
      <c r="AI167" s="58" t="s">
        <v>569</v>
      </c>
      <c r="AJ167" s="58" t="s">
        <v>569</v>
      </c>
      <c r="AK167" s="58" t="s">
        <v>569</v>
      </c>
      <c r="AL167" s="58" t="s">
        <v>569</v>
      </c>
      <c r="AM167" s="58" t="s">
        <v>569</v>
      </c>
      <c r="AN167" s="58" t="s">
        <v>569</v>
      </c>
      <c r="AO167" s="58" t="s">
        <v>569</v>
      </c>
      <c r="AP167" s="58" t="s">
        <v>569</v>
      </c>
      <c r="AQ167" s="58" t="s">
        <v>569</v>
      </c>
      <c r="AR167" s="58" t="s">
        <v>569</v>
      </c>
      <c r="AS167" s="58">
        <f t="shared" si="9"/>
        <v>0</v>
      </c>
      <c r="AT167" s="58">
        <f t="shared" si="10"/>
        <v>799844.34</v>
      </c>
      <c r="AU167" s="58">
        <f t="shared" si="11"/>
        <v>799844.34</v>
      </c>
    </row>
    <row r="168" spans="1:47" x14ac:dyDescent="0.25">
      <c r="A168" t="str">
        <f t="shared" si="8"/>
        <v>DI0005931</v>
      </c>
      <c r="B168" t="s">
        <v>1211</v>
      </c>
      <c r="C168">
        <v>1</v>
      </c>
      <c r="D168" t="s">
        <v>35</v>
      </c>
      <c r="E168" t="s">
        <v>1039</v>
      </c>
      <c r="F168" t="s">
        <v>1036</v>
      </c>
      <c r="G168">
        <v>6.165</v>
      </c>
      <c r="H168" t="s">
        <v>573</v>
      </c>
      <c r="I168" s="109">
        <f>IFERROR(VLOOKUP(A168,'Interna Principal CP'!$A$3:$AF$448,30,0),0)</f>
        <v>0</v>
      </c>
      <c r="J168" s="109">
        <f>IFERROR(VLOOKUP(A168,'Interna Principal CP'!$A$3:$AF$448,31,0),0)</f>
        <v>0</v>
      </c>
      <c r="K168" s="58">
        <v>662375.23</v>
      </c>
      <c r="L168" s="58" t="s">
        <v>569</v>
      </c>
      <c r="M168" s="58" t="s">
        <v>569</v>
      </c>
      <c r="N168" s="58" t="s">
        <v>569</v>
      </c>
      <c r="O168" s="58" t="s">
        <v>569</v>
      </c>
      <c r="P168" s="58" t="s">
        <v>569</v>
      </c>
      <c r="Q168" s="58" t="s">
        <v>569</v>
      </c>
      <c r="R168" s="58" t="s">
        <v>569</v>
      </c>
      <c r="S168" s="58" t="s">
        <v>569</v>
      </c>
      <c r="T168" s="58" t="s">
        <v>569</v>
      </c>
      <c r="U168" s="58" t="s">
        <v>569</v>
      </c>
      <c r="V168" s="58" t="s">
        <v>569</v>
      </c>
      <c r="W168" s="58" t="s">
        <v>569</v>
      </c>
      <c r="X168" s="58" t="s">
        <v>569</v>
      </c>
      <c r="Y168" s="58" t="s">
        <v>569</v>
      </c>
      <c r="Z168" s="58" t="s">
        <v>569</v>
      </c>
      <c r="AA168" s="58" t="s">
        <v>569</v>
      </c>
      <c r="AB168" s="58" t="s">
        <v>569</v>
      </c>
      <c r="AC168" s="58" t="s">
        <v>569</v>
      </c>
      <c r="AD168" s="58" t="s">
        <v>569</v>
      </c>
      <c r="AE168" s="58" t="s">
        <v>569</v>
      </c>
      <c r="AF168" s="58" t="s">
        <v>569</v>
      </c>
      <c r="AG168" s="58" t="s">
        <v>569</v>
      </c>
      <c r="AH168" s="58" t="s">
        <v>569</v>
      </c>
      <c r="AI168" s="58" t="s">
        <v>569</v>
      </c>
      <c r="AJ168" s="58" t="s">
        <v>569</v>
      </c>
      <c r="AK168" s="58" t="s">
        <v>569</v>
      </c>
      <c r="AL168" s="58" t="s">
        <v>569</v>
      </c>
      <c r="AM168" s="58" t="s">
        <v>569</v>
      </c>
      <c r="AN168" s="58" t="s">
        <v>569</v>
      </c>
      <c r="AO168" s="58" t="s">
        <v>569</v>
      </c>
      <c r="AP168" s="58" t="s">
        <v>569</v>
      </c>
      <c r="AQ168" s="58" t="s">
        <v>569</v>
      </c>
      <c r="AR168" s="58" t="s">
        <v>569</v>
      </c>
      <c r="AS168" s="58">
        <f t="shared" si="9"/>
        <v>0</v>
      </c>
      <c r="AT168" s="58">
        <f t="shared" si="10"/>
        <v>662375.23</v>
      </c>
      <c r="AU168" s="58">
        <f t="shared" si="11"/>
        <v>662375.23</v>
      </c>
    </row>
    <row r="169" spans="1:47" x14ac:dyDescent="0.25">
      <c r="A169" t="str">
        <f t="shared" si="8"/>
        <v>DI0005941</v>
      </c>
      <c r="B169" t="s">
        <v>1212</v>
      </c>
      <c r="C169">
        <v>1</v>
      </c>
      <c r="D169" t="s">
        <v>35</v>
      </c>
      <c r="E169" t="s">
        <v>1039</v>
      </c>
      <c r="F169" t="s">
        <v>1036</v>
      </c>
      <c r="G169">
        <v>7.13</v>
      </c>
      <c r="H169" t="s">
        <v>573</v>
      </c>
      <c r="I169" s="109">
        <f>IFERROR(VLOOKUP(A169,'Interna Principal CP'!$A$3:$AF$448,30,0),0)</f>
        <v>0</v>
      </c>
      <c r="J169" s="109">
        <f>IFERROR(VLOOKUP(A169,'Interna Principal CP'!$A$3:$AF$448,31,0),0)</f>
        <v>0</v>
      </c>
      <c r="K169" s="58" t="s">
        <v>569</v>
      </c>
      <c r="L169" s="58" t="s">
        <v>569</v>
      </c>
      <c r="M169" s="58">
        <v>579518.23</v>
      </c>
      <c r="N169" s="58" t="s">
        <v>569</v>
      </c>
      <c r="O169" s="58" t="s">
        <v>569</v>
      </c>
      <c r="P169" s="58" t="s">
        <v>569</v>
      </c>
      <c r="Q169" s="58" t="s">
        <v>569</v>
      </c>
      <c r="R169" s="58" t="s">
        <v>569</v>
      </c>
      <c r="S169" s="58" t="s">
        <v>569</v>
      </c>
      <c r="T169" s="58" t="s">
        <v>569</v>
      </c>
      <c r="U169" s="58" t="s">
        <v>569</v>
      </c>
      <c r="V169" s="58" t="s">
        <v>569</v>
      </c>
      <c r="W169" s="58" t="s">
        <v>569</v>
      </c>
      <c r="X169" s="58" t="s">
        <v>569</v>
      </c>
      <c r="Y169" s="58" t="s">
        <v>569</v>
      </c>
      <c r="Z169" s="58" t="s">
        <v>569</v>
      </c>
      <c r="AA169" s="58" t="s">
        <v>569</v>
      </c>
      <c r="AB169" s="58" t="s">
        <v>569</v>
      </c>
      <c r="AC169" s="58" t="s">
        <v>569</v>
      </c>
      <c r="AD169" s="58" t="s">
        <v>569</v>
      </c>
      <c r="AE169" s="58" t="s">
        <v>569</v>
      </c>
      <c r="AF169" s="58" t="s">
        <v>569</v>
      </c>
      <c r="AG169" s="58" t="s">
        <v>569</v>
      </c>
      <c r="AH169" s="58" t="s">
        <v>569</v>
      </c>
      <c r="AI169" s="58" t="s">
        <v>569</v>
      </c>
      <c r="AJ169" s="58" t="s">
        <v>569</v>
      </c>
      <c r="AK169" s="58" t="s">
        <v>569</v>
      </c>
      <c r="AL169" s="58" t="s">
        <v>569</v>
      </c>
      <c r="AM169" s="58" t="s">
        <v>569</v>
      </c>
      <c r="AN169" s="58" t="s">
        <v>569</v>
      </c>
      <c r="AO169" s="58" t="s">
        <v>569</v>
      </c>
      <c r="AP169" s="58" t="s">
        <v>569</v>
      </c>
      <c r="AQ169" s="58" t="s">
        <v>569</v>
      </c>
      <c r="AR169" s="58" t="s">
        <v>569</v>
      </c>
      <c r="AS169" s="58">
        <f t="shared" si="9"/>
        <v>0</v>
      </c>
      <c r="AT169" s="58">
        <f t="shared" si="10"/>
        <v>579518.23</v>
      </c>
      <c r="AU169" s="58">
        <f t="shared" si="11"/>
        <v>579518.23</v>
      </c>
    </row>
    <row r="170" spans="1:47" x14ac:dyDescent="0.25">
      <c r="A170" t="str">
        <f t="shared" si="8"/>
        <v>DI0006071</v>
      </c>
      <c r="B170" t="s">
        <v>1213</v>
      </c>
      <c r="C170">
        <v>1</v>
      </c>
      <c r="D170" t="s">
        <v>35</v>
      </c>
      <c r="E170" t="s">
        <v>1039</v>
      </c>
      <c r="F170" t="s">
        <v>1036</v>
      </c>
      <c r="G170">
        <v>6.165</v>
      </c>
      <c r="H170" t="s">
        <v>573</v>
      </c>
      <c r="I170" s="109">
        <f>IFERROR(VLOOKUP(A170,'Interna Principal CP'!$A$3:$AF$448,30,0),0)</f>
        <v>0</v>
      </c>
      <c r="J170" s="109">
        <f>IFERROR(VLOOKUP(A170,'Interna Principal CP'!$A$3:$AF$448,31,0),0)</f>
        <v>0</v>
      </c>
      <c r="K170" s="58">
        <v>81128</v>
      </c>
      <c r="L170" s="58" t="s">
        <v>569</v>
      </c>
      <c r="M170" s="58" t="s">
        <v>569</v>
      </c>
      <c r="N170" s="58" t="s">
        <v>569</v>
      </c>
      <c r="O170" s="58" t="s">
        <v>569</v>
      </c>
      <c r="P170" s="58" t="s">
        <v>569</v>
      </c>
      <c r="Q170" s="58" t="s">
        <v>569</v>
      </c>
      <c r="R170" s="58" t="s">
        <v>569</v>
      </c>
      <c r="S170" s="58" t="s">
        <v>569</v>
      </c>
      <c r="T170" s="58" t="s">
        <v>569</v>
      </c>
      <c r="U170" s="58" t="s">
        <v>569</v>
      </c>
      <c r="V170" s="58" t="s">
        <v>569</v>
      </c>
      <c r="W170" s="58" t="s">
        <v>569</v>
      </c>
      <c r="X170" s="58" t="s">
        <v>569</v>
      </c>
      <c r="Y170" s="58" t="s">
        <v>569</v>
      </c>
      <c r="Z170" s="58" t="s">
        <v>569</v>
      </c>
      <c r="AA170" s="58" t="s">
        <v>569</v>
      </c>
      <c r="AB170" s="58" t="s">
        <v>569</v>
      </c>
      <c r="AC170" s="58" t="s">
        <v>569</v>
      </c>
      <c r="AD170" s="58" t="s">
        <v>569</v>
      </c>
      <c r="AE170" s="58" t="s">
        <v>569</v>
      </c>
      <c r="AF170" s="58" t="s">
        <v>569</v>
      </c>
      <c r="AG170" s="58" t="s">
        <v>569</v>
      </c>
      <c r="AH170" s="58" t="s">
        <v>569</v>
      </c>
      <c r="AI170" s="58" t="s">
        <v>569</v>
      </c>
      <c r="AJ170" s="58" t="s">
        <v>569</v>
      </c>
      <c r="AK170" s="58" t="s">
        <v>569</v>
      </c>
      <c r="AL170" s="58" t="s">
        <v>569</v>
      </c>
      <c r="AM170" s="58" t="s">
        <v>569</v>
      </c>
      <c r="AN170" s="58" t="s">
        <v>569</v>
      </c>
      <c r="AO170" s="58" t="s">
        <v>569</v>
      </c>
      <c r="AP170" s="58" t="s">
        <v>569</v>
      </c>
      <c r="AQ170" s="58" t="s">
        <v>569</v>
      </c>
      <c r="AR170" s="58" t="s">
        <v>569</v>
      </c>
      <c r="AS170" s="58">
        <f t="shared" si="9"/>
        <v>0</v>
      </c>
      <c r="AT170" s="58">
        <f t="shared" si="10"/>
        <v>81128</v>
      </c>
      <c r="AU170" s="58">
        <f t="shared" si="11"/>
        <v>81128</v>
      </c>
    </row>
    <row r="171" spans="1:47" x14ac:dyDescent="0.25">
      <c r="A171" t="str">
        <f t="shared" si="8"/>
        <v>DI0006081</v>
      </c>
      <c r="B171" t="s">
        <v>1214</v>
      </c>
      <c r="C171">
        <v>1</v>
      </c>
      <c r="D171" t="s">
        <v>35</v>
      </c>
      <c r="E171" t="s">
        <v>1039</v>
      </c>
      <c r="F171" t="s">
        <v>1036</v>
      </c>
      <c r="G171">
        <v>7.13</v>
      </c>
      <c r="H171" t="s">
        <v>573</v>
      </c>
      <c r="I171" s="109">
        <f>IFERROR(VLOOKUP(A171,'Interna Principal CP'!$A$3:$AF$448,30,0),0)</f>
        <v>0</v>
      </c>
      <c r="J171" s="109">
        <f>IFERROR(VLOOKUP(A171,'Interna Principal CP'!$A$3:$AF$448,31,0),0)</f>
        <v>0</v>
      </c>
      <c r="K171" s="58" t="s">
        <v>569</v>
      </c>
      <c r="L171" s="58" t="s">
        <v>569</v>
      </c>
      <c r="M171" s="58">
        <v>71000</v>
      </c>
      <c r="N171" s="58" t="s">
        <v>569</v>
      </c>
      <c r="O171" s="58" t="s">
        <v>569</v>
      </c>
      <c r="P171" s="58" t="s">
        <v>569</v>
      </c>
      <c r="Q171" s="58" t="s">
        <v>569</v>
      </c>
      <c r="R171" s="58" t="s">
        <v>569</v>
      </c>
      <c r="S171" s="58" t="s">
        <v>569</v>
      </c>
      <c r="T171" s="58" t="s">
        <v>569</v>
      </c>
      <c r="U171" s="58" t="s">
        <v>569</v>
      </c>
      <c r="V171" s="58" t="s">
        <v>569</v>
      </c>
      <c r="W171" s="58" t="s">
        <v>569</v>
      </c>
      <c r="X171" s="58" t="s">
        <v>569</v>
      </c>
      <c r="Y171" s="58" t="s">
        <v>569</v>
      </c>
      <c r="Z171" s="58" t="s">
        <v>569</v>
      </c>
      <c r="AA171" s="58" t="s">
        <v>569</v>
      </c>
      <c r="AB171" s="58" t="s">
        <v>569</v>
      </c>
      <c r="AC171" s="58" t="s">
        <v>569</v>
      </c>
      <c r="AD171" s="58" t="s">
        <v>569</v>
      </c>
      <c r="AE171" s="58" t="s">
        <v>569</v>
      </c>
      <c r="AF171" s="58" t="s">
        <v>569</v>
      </c>
      <c r="AG171" s="58" t="s">
        <v>569</v>
      </c>
      <c r="AH171" s="58" t="s">
        <v>569</v>
      </c>
      <c r="AI171" s="58" t="s">
        <v>569</v>
      </c>
      <c r="AJ171" s="58" t="s">
        <v>569</v>
      </c>
      <c r="AK171" s="58" t="s">
        <v>569</v>
      </c>
      <c r="AL171" s="58" t="s">
        <v>569</v>
      </c>
      <c r="AM171" s="58" t="s">
        <v>569</v>
      </c>
      <c r="AN171" s="58" t="s">
        <v>569</v>
      </c>
      <c r="AO171" s="58" t="s">
        <v>569</v>
      </c>
      <c r="AP171" s="58" t="s">
        <v>569</v>
      </c>
      <c r="AQ171" s="58" t="s">
        <v>569</v>
      </c>
      <c r="AR171" s="58" t="s">
        <v>569</v>
      </c>
      <c r="AS171" s="58">
        <f t="shared" si="9"/>
        <v>0</v>
      </c>
      <c r="AT171" s="58">
        <f t="shared" si="10"/>
        <v>71000</v>
      </c>
      <c r="AU171" s="58">
        <f t="shared" si="11"/>
        <v>71000</v>
      </c>
    </row>
    <row r="172" spans="1:47" x14ac:dyDescent="0.25">
      <c r="A172" t="str">
        <f t="shared" si="8"/>
        <v>DI0006201</v>
      </c>
      <c r="B172" t="s">
        <v>1215</v>
      </c>
      <c r="C172">
        <v>1</v>
      </c>
      <c r="D172" t="s">
        <v>35</v>
      </c>
      <c r="E172" t="s">
        <v>1039</v>
      </c>
      <c r="F172" t="s">
        <v>1036</v>
      </c>
      <c r="G172">
        <v>6.165</v>
      </c>
      <c r="H172" t="s">
        <v>573</v>
      </c>
      <c r="I172" s="109">
        <f>IFERROR(VLOOKUP(A172,'Interna Principal CP'!$A$3:$AF$448,30,0),0)</f>
        <v>0</v>
      </c>
      <c r="J172" s="109">
        <f>IFERROR(VLOOKUP(A172,'Interna Principal CP'!$A$3:$AF$448,31,0),0)</f>
        <v>0</v>
      </c>
      <c r="K172" s="58">
        <v>216532.74</v>
      </c>
      <c r="L172" s="58" t="s">
        <v>569</v>
      </c>
      <c r="M172" s="58" t="s">
        <v>569</v>
      </c>
      <c r="N172" s="58" t="s">
        <v>569</v>
      </c>
      <c r="O172" s="58" t="s">
        <v>569</v>
      </c>
      <c r="P172" s="58" t="s">
        <v>569</v>
      </c>
      <c r="Q172" s="58" t="s">
        <v>569</v>
      </c>
      <c r="R172" s="58" t="s">
        <v>569</v>
      </c>
      <c r="S172" s="58" t="s">
        <v>569</v>
      </c>
      <c r="T172" s="58" t="s">
        <v>569</v>
      </c>
      <c r="U172" s="58" t="s">
        <v>569</v>
      </c>
      <c r="V172" s="58" t="s">
        <v>569</v>
      </c>
      <c r="W172" s="58" t="s">
        <v>569</v>
      </c>
      <c r="X172" s="58" t="s">
        <v>569</v>
      </c>
      <c r="Y172" s="58" t="s">
        <v>569</v>
      </c>
      <c r="Z172" s="58" t="s">
        <v>569</v>
      </c>
      <c r="AA172" s="58" t="s">
        <v>569</v>
      </c>
      <c r="AB172" s="58" t="s">
        <v>569</v>
      </c>
      <c r="AC172" s="58" t="s">
        <v>569</v>
      </c>
      <c r="AD172" s="58" t="s">
        <v>569</v>
      </c>
      <c r="AE172" s="58" t="s">
        <v>569</v>
      </c>
      <c r="AF172" s="58" t="s">
        <v>569</v>
      </c>
      <c r="AG172" s="58" t="s">
        <v>569</v>
      </c>
      <c r="AH172" s="58" t="s">
        <v>569</v>
      </c>
      <c r="AI172" s="58" t="s">
        <v>569</v>
      </c>
      <c r="AJ172" s="58" t="s">
        <v>569</v>
      </c>
      <c r="AK172" s="58" t="s">
        <v>569</v>
      </c>
      <c r="AL172" s="58" t="s">
        <v>569</v>
      </c>
      <c r="AM172" s="58" t="s">
        <v>569</v>
      </c>
      <c r="AN172" s="58" t="s">
        <v>569</v>
      </c>
      <c r="AO172" s="58" t="s">
        <v>569</v>
      </c>
      <c r="AP172" s="58" t="s">
        <v>569</v>
      </c>
      <c r="AQ172" s="58" t="s">
        <v>569</v>
      </c>
      <c r="AR172" s="58" t="s">
        <v>569</v>
      </c>
      <c r="AS172" s="58">
        <f t="shared" si="9"/>
        <v>0</v>
      </c>
      <c r="AT172" s="58">
        <f t="shared" si="10"/>
        <v>216532.74</v>
      </c>
      <c r="AU172" s="58">
        <f t="shared" si="11"/>
        <v>216532.74</v>
      </c>
    </row>
    <row r="173" spans="1:47" x14ac:dyDescent="0.25">
      <c r="A173" t="str">
        <f t="shared" si="8"/>
        <v>DI0006291</v>
      </c>
      <c r="B173" t="s">
        <v>1216</v>
      </c>
      <c r="C173">
        <v>1</v>
      </c>
      <c r="D173" t="s">
        <v>35</v>
      </c>
      <c r="E173" t="s">
        <v>1039</v>
      </c>
      <c r="F173" t="s">
        <v>1036</v>
      </c>
      <c r="G173">
        <v>6.165</v>
      </c>
      <c r="H173" t="s">
        <v>573</v>
      </c>
      <c r="I173" s="109">
        <f>IFERROR(VLOOKUP(A173,'Interna Principal CP'!$A$3:$AF$448,30,0),0)</f>
        <v>0</v>
      </c>
      <c r="J173" s="109">
        <f>IFERROR(VLOOKUP(A173,'Interna Principal CP'!$A$3:$AF$448,31,0),0)</f>
        <v>0</v>
      </c>
      <c r="K173" s="58">
        <v>222970.09</v>
      </c>
      <c r="L173" s="58" t="s">
        <v>569</v>
      </c>
      <c r="M173" s="58" t="s">
        <v>569</v>
      </c>
      <c r="N173" s="58" t="s">
        <v>569</v>
      </c>
      <c r="O173" s="58" t="s">
        <v>569</v>
      </c>
      <c r="P173" s="58" t="s">
        <v>569</v>
      </c>
      <c r="Q173" s="58" t="s">
        <v>569</v>
      </c>
      <c r="R173" s="58" t="s">
        <v>569</v>
      </c>
      <c r="S173" s="58" t="s">
        <v>569</v>
      </c>
      <c r="T173" s="58" t="s">
        <v>569</v>
      </c>
      <c r="U173" s="58" t="s">
        <v>569</v>
      </c>
      <c r="V173" s="58" t="s">
        <v>569</v>
      </c>
      <c r="W173" s="58" t="s">
        <v>569</v>
      </c>
      <c r="X173" s="58" t="s">
        <v>569</v>
      </c>
      <c r="Y173" s="58" t="s">
        <v>569</v>
      </c>
      <c r="Z173" s="58" t="s">
        <v>569</v>
      </c>
      <c r="AA173" s="58" t="s">
        <v>569</v>
      </c>
      <c r="AB173" s="58" t="s">
        <v>569</v>
      </c>
      <c r="AC173" s="58" t="s">
        <v>569</v>
      </c>
      <c r="AD173" s="58" t="s">
        <v>569</v>
      </c>
      <c r="AE173" s="58" t="s">
        <v>569</v>
      </c>
      <c r="AF173" s="58" t="s">
        <v>569</v>
      </c>
      <c r="AG173" s="58" t="s">
        <v>569</v>
      </c>
      <c r="AH173" s="58" t="s">
        <v>569</v>
      </c>
      <c r="AI173" s="58" t="s">
        <v>569</v>
      </c>
      <c r="AJ173" s="58" t="s">
        <v>569</v>
      </c>
      <c r="AK173" s="58" t="s">
        <v>569</v>
      </c>
      <c r="AL173" s="58" t="s">
        <v>569</v>
      </c>
      <c r="AM173" s="58" t="s">
        <v>569</v>
      </c>
      <c r="AN173" s="58" t="s">
        <v>569</v>
      </c>
      <c r="AO173" s="58" t="s">
        <v>569</v>
      </c>
      <c r="AP173" s="58" t="s">
        <v>569</v>
      </c>
      <c r="AQ173" s="58" t="s">
        <v>569</v>
      </c>
      <c r="AR173" s="58" t="s">
        <v>569</v>
      </c>
      <c r="AS173" s="58">
        <f t="shared" si="9"/>
        <v>0</v>
      </c>
      <c r="AT173" s="58">
        <f t="shared" si="10"/>
        <v>222970.09</v>
      </c>
      <c r="AU173" s="58">
        <f t="shared" si="11"/>
        <v>222970.09</v>
      </c>
    </row>
    <row r="174" spans="1:47" x14ac:dyDescent="0.25">
      <c r="A174" t="str">
        <f t="shared" si="8"/>
        <v>DI0006301</v>
      </c>
      <c r="B174" t="s">
        <v>1217</v>
      </c>
      <c r="C174">
        <v>1</v>
      </c>
      <c r="D174" t="s">
        <v>35</v>
      </c>
      <c r="E174" t="s">
        <v>1039</v>
      </c>
      <c r="F174" t="s">
        <v>1036</v>
      </c>
      <c r="G174">
        <v>7.13</v>
      </c>
      <c r="H174" t="s">
        <v>573</v>
      </c>
      <c r="I174" s="109">
        <f>IFERROR(VLOOKUP(A174,'Interna Principal CP'!$A$3:$AF$448,30,0),0)</f>
        <v>0</v>
      </c>
      <c r="J174" s="109">
        <f>IFERROR(VLOOKUP(A174,'Interna Principal CP'!$A$3:$AF$448,31,0),0)</f>
        <v>0</v>
      </c>
      <c r="K174" s="58" t="s">
        <v>569</v>
      </c>
      <c r="L174" s="58" t="s">
        <v>569</v>
      </c>
      <c r="M174" s="58">
        <v>195028.14</v>
      </c>
      <c r="N174" s="58" t="s">
        <v>569</v>
      </c>
      <c r="O174" s="58" t="s">
        <v>569</v>
      </c>
      <c r="P174" s="58" t="s">
        <v>569</v>
      </c>
      <c r="Q174" s="58" t="s">
        <v>569</v>
      </c>
      <c r="R174" s="58" t="s">
        <v>569</v>
      </c>
      <c r="S174" s="58" t="s">
        <v>569</v>
      </c>
      <c r="T174" s="58" t="s">
        <v>569</v>
      </c>
      <c r="U174" s="58" t="s">
        <v>569</v>
      </c>
      <c r="V174" s="58" t="s">
        <v>569</v>
      </c>
      <c r="W174" s="58" t="s">
        <v>569</v>
      </c>
      <c r="X174" s="58" t="s">
        <v>569</v>
      </c>
      <c r="Y174" s="58" t="s">
        <v>569</v>
      </c>
      <c r="Z174" s="58" t="s">
        <v>569</v>
      </c>
      <c r="AA174" s="58" t="s">
        <v>569</v>
      </c>
      <c r="AB174" s="58" t="s">
        <v>569</v>
      </c>
      <c r="AC174" s="58" t="s">
        <v>569</v>
      </c>
      <c r="AD174" s="58" t="s">
        <v>569</v>
      </c>
      <c r="AE174" s="58" t="s">
        <v>569</v>
      </c>
      <c r="AF174" s="58" t="s">
        <v>569</v>
      </c>
      <c r="AG174" s="58" t="s">
        <v>569</v>
      </c>
      <c r="AH174" s="58" t="s">
        <v>569</v>
      </c>
      <c r="AI174" s="58" t="s">
        <v>569</v>
      </c>
      <c r="AJ174" s="58" t="s">
        <v>569</v>
      </c>
      <c r="AK174" s="58" t="s">
        <v>569</v>
      </c>
      <c r="AL174" s="58" t="s">
        <v>569</v>
      </c>
      <c r="AM174" s="58" t="s">
        <v>569</v>
      </c>
      <c r="AN174" s="58" t="s">
        <v>569</v>
      </c>
      <c r="AO174" s="58" t="s">
        <v>569</v>
      </c>
      <c r="AP174" s="58" t="s">
        <v>569</v>
      </c>
      <c r="AQ174" s="58" t="s">
        <v>569</v>
      </c>
      <c r="AR174" s="58" t="s">
        <v>569</v>
      </c>
      <c r="AS174" s="58">
        <f t="shared" si="9"/>
        <v>0</v>
      </c>
      <c r="AT174" s="58">
        <f t="shared" si="10"/>
        <v>195028.14</v>
      </c>
      <c r="AU174" s="58">
        <f t="shared" si="11"/>
        <v>195028.14</v>
      </c>
    </row>
    <row r="175" spans="1:47" x14ac:dyDescent="0.25">
      <c r="A175" t="str">
        <f t="shared" si="8"/>
        <v>DI0006321</v>
      </c>
      <c r="B175" t="s">
        <v>1218</v>
      </c>
      <c r="C175">
        <v>1</v>
      </c>
      <c r="D175" t="s">
        <v>35</v>
      </c>
      <c r="E175" t="s">
        <v>1039</v>
      </c>
      <c r="F175" t="s">
        <v>1036</v>
      </c>
      <c r="G175">
        <v>6.165</v>
      </c>
      <c r="H175" t="s">
        <v>573</v>
      </c>
      <c r="I175" s="109">
        <f>IFERROR(VLOOKUP(A175,'Interna Principal CP'!$A$3:$AF$448,30,0),0)</f>
        <v>0</v>
      </c>
      <c r="J175" s="109">
        <f>IFERROR(VLOOKUP(A175,'Interna Principal CP'!$A$3:$AF$448,31,0),0)</f>
        <v>0</v>
      </c>
      <c r="K175" s="58">
        <v>249678.98</v>
      </c>
      <c r="L175" s="58" t="s">
        <v>569</v>
      </c>
      <c r="M175" s="58" t="s">
        <v>569</v>
      </c>
      <c r="N175" s="58" t="s">
        <v>569</v>
      </c>
      <c r="O175" s="58" t="s">
        <v>569</v>
      </c>
      <c r="P175" s="58" t="s">
        <v>569</v>
      </c>
      <c r="Q175" s="58" t="s">
        <v>569</v>
      </c>
      <c r="R175" s="58" t="s">
        <v>569</v>
      </c>
      <c r="S175" s="58" t="s">
        <v>569</v>
      </c>
      <c r="T175" s="58" t="s">
        <v>569</v>
      </c>
      <c r="U175" s="58" t="s">
        <v>569</v>
      </c>
      <c r="V175" s="58" t="s">
        <v>569</v>
      </c>
      <c r="W175" s="58" t="s">
        <v>569</v>
      </c>
      <c r="X175" s="58" t="s">
        <v>569</v>
      </c>
      <c r="Y175" s="58" t="s">
        <v>569</v>
      </c>
      <c r="Z175" s="58" t="s">
        <v>569</v>
      </c>
      <c r="AA175" s="58" t="s">
        <v>569</v>
      </c>
      <c r="AB175" s="58" t="s">
        <v>569</v>
      </c>
      <c r="AC175" s="58" t="s">
        <v>569</v>
      </c>
      <c r="AD175" s="58" t="s">
        <v>569</v>
      </c>
      <c r="AE175" s="58" t="s">
        <v>569</v>
      </c>
      <c r="AF175" s="58" t="s">
        <v>569</v>
      </c>
      <c r="AG175" s="58" t="s">
        <v>569</v>
      </c>
      <c r="AH175" s="58" t="s">
        <v>569</v>
      </c>
      <c r="AI175" s="58" t="s">
        <v>569</v>
      </c>
      <c r="AJ175" s="58" t="s">
        <v>569</v>
      </c>
      <c r="AK175" s="58" t="s">
        <v>569</v>
      </c>
      <c r="AL175" s="58" t="s">
        <v>569</v>
      </c>
      <c r="AM175" s="58" t="s">
        <v>569</v>
      </c>
      <c r="AN175" s="58" t="s">
        <v>569</v>
      </c>
      <c r="AO175" s="58" t="s">
        <v>569</v>
      </c>
      <c r="AP175" s="58" t="s">
        <v>569</v>
      </c>
      <c r="AQ175" s="58" t="s">
        <v>569</v>
      </c>
      <c r="AR175" s="58" t="s">
        <v>569</v>
      </c>
      <c r="AS175" s="58">
        <f t="shared" si="9"/>
        <v>0</v>
      </c>
      <c r="AT175" s="58">
        <f t="shared" si="10"/>
        <v>249678.98</v>
      </c>
      <c r="AU175" s="58">
        <f t="shared" si="11"/>
        <v>249678.98</v>
      </c>
    </row>
    <row r="176" spans="1:47" x14ac:dyDescent="0.25">
      <c r="A176" t="str">
        <f t="shared" si="8"/>
        <v>DI0006331</v>
      </c>
      <c r="B176" t="s">
        <v>1219</v>
      </c>
      <c r="C176">
        <v>1</v>
      </c>
      <c r="D176" t="s">
        <v>35</v>
      </c>
      <c r="E176" t="s">
        <v>1039</v>
      </c>
      <c r="F176" t="s">
        <v>1036</v>
      </c>
      <c r="G176">
        <v>7.13</v>
      </c>
      <c r="H176" t="s">
        <v>573</v>
      </c>
      <c r="I176" s="109">
        <f>IFERROR(VLOOKUP(A176,'Interna Principal CP'!$A$3:$AF$448,30,0),0)</f>
        <v>0</v>
      </c>
      <c r="J176" s="109">
        <f>IFERROR(VLOOKUP(A176,'Interna Principal CP'!$A$3:$AF$448,31,0),0)</f>
        <v>0</v>
      </c>
      <c r="K176" s="58" t="s">
        <v>569</v>
      </c>
      <c r="L176" s="58" t="s">
        <v>569</v>
      </c>
      <c r="M176" s="58">
        <v>218389.96</v>
      </c>
      <c r="N176" s="58" t="s">
        <v>569</v>
      </c>
      <c r="O176" s="58" t="s">
        <v>569</v>
      </c>
      <c r="P176" s="58" t="s">
        <v>569</v>
      </c>
      <c r="Q176" s="58" t="s">
        <v>569</v>
      </c>
      <c r="R176" s="58" t="s">
        <v>569</v>
      </c>
      <c r="S176" s="58" t="s">
        <v>569</v>
      </c>
      <c r="T176" s="58" t="s">
        <v>569</v>
      </c>
      <c r="U176" s="58" t="s">
        <v>569</v>
      </c>
      <c r="V176" s="58" t="s">
        <v>569</v>
      </c>
      <c r="W176" s="58" t="s">
        <v>569</v>
      </c>
      <c r="X176" s="58" t="s">
        <v>569</v>
      </c>
      <c r="Y176" s="58" t="s">
        <v>569</v>
      </c>
      <c r="Z176" s="58" t="s">
        <v>569</v>
      </c>
      <c r="AA176" s="58" t="s">
        <v>569</v>
      </c>
      <c r="AB176" s="58" t="s">
        <v>569</v>
      </c>
      <c r="AC176" s="58" t="s">
        <v>569</v>
      </c>
      <c r="AD176" s="58" t="s">
        <v>569</v>
      </c>
      <c r="AE176" s="58" t="s">
        <v>569</v>
      </c>
      <c r="AF176" s="58" t="s">
        <v>569</v>
      </c>
      <c r="AG176" s="58" t="s">
        <v>569</v>
      </c>
      <c r="AH176" s="58" t="s">
        <v>569</v>
      </c>
      <c r="AI176" s="58" t="s">
        <v>569</v>
      </c>
      <c r="AJ176" s="58" t="s">
        <v>569</v>
      </c>
      <c r="AK176" s="58" t="s">
        <v>569</v>
      </c>
      <c r="AL176" s="58" t="s">
        <v>569</v>
      </c>
      <c r="AM176" s="58" t="s">
        <v>569</v>
      </c>
      <c r="AN176" s="58" t="s">
        <v>569</v>
      </c>
      <c r="AO176" s="58" t="s">
        <v>569</v>
      </c>
      <c r="AP176" s="58" t="s">
        <v>569</v>
      </c>
      <c r="AQ176" s="58" t="s">
        <v>569</v>
      </c>
      <c r="AR176" s="58" t="s">
        <v>569</v>
      </c>
      <c r="AS176" s="58">
        <f t="shared" si="9"/>
        <v>0</v>
      </c>
      <c r="AT176" s="58">
        <f t="shared" si="10"/>
        <v>218389.96</v>
      </c>
      <c r="AU176" s="58">
        <f t="shared" si="11"/>
        <v>218389.96</v>
      </c>
    </row>
    <row r="177" spans="1:47" x14ac:dyDescent="0.25">
      <c r="A177" t="str">
        <f t="shared" si="8"/>
        <v>DI0006351</v>
      </c>
      <c r="B177" t="s">
        <v>1220</v>
      </c>
      <c r="C177">
        <v>1</v>
      </c>
      <c r="D177" t="s">
        <v>35</v>
      </c>
      <c r="E177" t="s">
        <v>1039</v>
      </c>
      <c r="F177" t="s">
        <v>1036</v>
      </c>
      <c r="G177">
        <v>6.165</v>
      </c>
      <c r="H177" t="s">
        <v>573</v>
      </c>
      <c r="I177" s="109">
        <f>IFERROR(VLOOKUP(A177,'Interna Principal CP'!$A$3:$AF$448,30,0),0)</f>
        <v>0</v>
      </c>
      <c r="J177" s="109">
        <f>IFERROR(VLOOKUP(A177,'Interna Principal CP'!$A$3:$AF$448,31,0),0)</f>
        <v>0</v>
      </c>
      <c r="K177" s="58">
        <v>259445.3</v>
      </c>
      <c r="L177" s="58" t="s">
        <v>569</v>
      </c>
      <c r="M177" s="58" t="s">
        <v>569</v>
      </c>
      <c r="N177" s="58" t="s">
        <v>569</v>
      </c>
      <c r="O177" s="58" t="s">
        <v>569</v>
      </c>
      <c r="P177" s="58" t="s">
        <v>569</v>
      </c>
      <c r="Q177" s="58" t="s">
        <v>569</v>
      </c>
      <c r="R177" s="58" t="s">
        <v>569</v>
      </c>
      <c r="S177" s="58" t="s">
        <v>569</v>
      </c>
      <c r="T177" s="58" t="s">
        <v>569</v>
      </c>
      <c r="U177" s="58" t="s">
        <v>569</v>
      </c>
      <c r="V177" s="58" t="s">
        <v>569</v>
      </c>
      <c r="W177" s="58" t="s">
        <v>569</v>
      </c>
      <c r="X177" s="58" t="s">
        <v>569</v>
      </c>
      <c r="Y177" s="58" t="s">
        <v>569</v>
      </c>
      <c r="Z177" s="58" t="s">
        <v>569</v>
      </c>
      <c r="AA177" s="58" t="s">
        <v>569</v>
      </c>
      <c r="AB177" s="58" t="s">
        <v>569</v>
      </c>
      <c r="AC177" s="58" t="s">
        <v>569</v>
      </c>
      <c r="AD177" s="58" t="s">
        <v>569</v>
      </c>
      <c r="AE177" s="58" t="s">
        <v>569</v>
      </c>
      <c r="AF177" s="58" t="s">
        <v>569</v>
      </c>
      <c r="AG177" s="58" t="s">
        <v>569</v>
      </c>
      <c r="AH177" s="58" t="s">
        <v>569</v>
      </c>
      <c r="AI177" s="58" t="s">
        <v>569</v>
      </c>
      <c r="AJ177" s="58" t="s">
        <v>569</v>
      </c>
      <c r="AK177" s="58" t="s">
        <v>569</v>
      </c>
      <c r="AL177" s="58" t="s">
        <v>569</v>
      </c>
      <c r="AM177" s="58" t="s">
        <v>569</v>
      </c>
      <c r="AN177" s="58" t="s">
        <v>569</v>
      </c>
      <c r="AO177" s="58" t="s">
        <v>569</v>
      </c>
      <c r="AP177" s="58" t="s">
        <v>569</v>
      </c>
      <c r="AQ177" s="58" t="s">
        <v>569</v>
      </c>
      <c r="AR177" s="58" t="s">
        <v>569</v>
      </c>
      <c r="AS177" s="58">
        <f t="shared" si="9"/>
        <v>0</v>
      </c>
      <c r="AT177" s="58">
        <f t="shared" si="10"/>
        <v>259445.3</v>
      </c>
      <c r="AU177" s="58">
        <f t="shared" si="11"/>
        <v>259445.3</v>
      </c>
    </row>
    <row r="178" spans="1:47" x14ac:dyDescent="0.25">
      <c r="A178" t="str">
        <f t="shared" si="8"/>
        <v>DI0006361</v>
      </c>
      <c r="B178" t="s">
        <v>1221</v>
      </c>
      <c r="C178">
        <v>1</v>
      </c>
      <c r="D178" t="s">
        <v>35</v>
      </c>
      <c r="E178" t="s">
        <v>1039</v>
      </c>
      <c r="F178" t="s">
        <v>1036</v>
      </c>
      <c r="G178">
        <v>7.13</v>
      </c>
      <c r="H178" t="s">
        <v>573</v>
      </c>
      <c r="I178" s="109">
        <f>IFERROR(VLOOKUP(A178,'Interna Principal CP'!$A$3:$AF$448,30,0),0)</f>
        <v>0</v>
      </c>
      <c r="J178" s="109">
        <f>IFERROR(VLOOKUP(A178,'Interna Principal CP'!$A$3:$AF$448,31,0),0)</f>
        <v>0</v>
      </c>
      <c r="K178" s="58" t="s">
        <v>569</v>
      </c>
      <c r="L178" s="58" t="s">
        <v>569</v>
      </c>
      <c r="M178" s="58">
        <v>226534.35</v>
      </c>
      <c r="N178" s="58" t="s">
        <v>569</v>
      </c>
      <c r="O178" s="58" t="s">
        <v>569</v>
      </c>
      <c r="P178" s="58" t="s">
        <v>569</v>
      </c>
      <c r="Q178" s="58" t="s">
        <v>569</v>
      </c>
      <c r="R178" s="58" t="s">
        <v>569</v>
      </c>
      <c r="S178" s="58" t="s">
        <v>569</v>
      </c>
      <c r="T178" s="58" t="s">
        <v>569</v>
      </c>
      <c r="U178" s="58" t="s">
        <v>569</v>
      </c>
      <c r="V178" s="58" t="s">
        <v>569</v>
      </c>
      <c r="W178" s="58" t="s">
        <v>569</v>
      </c>
      <c r="X178" s="58" t="s">
        <v>569</v>
      </c>
      <c r="Y178" s="58" t="s">
        <v>569</v>
      </c>
      <c r="Z178" s="58" t="s">
        <v>569</v>
      </c>
      <c r="AA178" s="58" t="s">
        <v>569</v>
      </c>
      <c r="AB178" s="58" t="s">
        <v>569</v>
      </c>
      <c r="AC178" s="58" t="s">
        <v>569</v>
      </c>
      <c r="AD178" s="58" t="s">
        <v>569</v>
      </c>
      <c r="AE178" s="58" t="s">
        <v>569</v>
      </c>
      <c r="AF178" s="58" t="s">
        <v>569</v>
      </c>
      <c r="AG178" s="58" t="s">
        <v>569</v>
      </c>
      <c r="AH178" s="58" t="s">
        <v>569</v>
      </c>
      <c r="AI178" s="58" t="s">
        <v>569</v>
      </c>
      <c r="AJ178" s="58" t="s">
        <v>569</v>
      </c>
      <c r="AK178" s="58" t="s">
        <v>569</v>
      </c>
      <c r="AL178" s="58" t="s">
        <v>569</v>
      </c>
      <c r="AM178" s="58" t="s">
        <v>569</v>
      </c>
      <c r="AN178" s="58" t="s">
        <v>569</v>
      </c>
      <c r="AO178" s="58" t="s">
        <v>569</v>
      </c>
      <c r="AP178" s="58" t="s">
        <v>569</v>
      </c>
      <c r="AQ178" s="58" t="s">
        <v>569</v>
      </c>
      <c r="AR178" s="58" t="s">
        <v>569</v>
      </c>
      <c r="AS178" s="58">
        <f t="shared" si="9"/>
        <v>0</v>
      </c>
      <c r="AT178" s="58">
        <f t="shared" si="10"/>
        <v>226534.35</v>
      </c>
      <c r="AU178" s="58">
        <f t="shared" si="11"/>
        <v>226534.35</v>
      </c>
    </row>
    <row r="179" spans="1:47" x14ac:dyDescent="0.25">
      <c r="A179" t="str">
        <f t="shared" si="8"/>
        <v>DI0006381</v>
      </c>
      <c r="B179" t="s">
        <v>1222</v>
      </c>
      <c r="C179">
        <v>1</v>
      </c>
      <c r="D179" t="s">
        <v>35</v>
      </c>
      <c r="E179" t="s">
        <v>1039</v>
      </c>
      <c r="F179" t="s">
        <v>1036</v>
      </c>
      <c r="G179">
        <v>6.165</v>
      </c>
      <c r="H179" t="s">
        <v>573</v>
      </c>
      <c r="I179" s="109">
        <f>IFERROR(VLOOKUP(A179,'Interna Principal CP'!$A$3:$AF$448,30,0),0)</f>
        <v>0</v>
      </c>
      <c r="J179" s="109">
        <f>IFERROR(VLOOKUP(A179,'Interna Principal CP'!$A$3:$AF$448,31,0),0)</f>
        <v>0</v>
      </c>
      <c r="K179" s="58">
        <v>1191280.48</v>
      </c>
      <c r="L179" s="58" t="s">
        <v>569</v>
      </c>
      <c r="M179" s="58" t="s">
        <v>569</v>
      </c>
      <c r="N179" s="58" t="s">
        <v>569</v>
      </c>
      <c r="O179" s="58" t="s">
        <v>569</v>
      </c>
      <c r="P179" s="58" t="s">
        <v>569</v>
      </c>
      <c r="Q179" s="58" t="s">
        <v>569</v>
      </c>
      <c r="R179" s="58" t="s">
        <v>569</v>
      </c>
      <c r="S179" s="58" t="s">
        <v>569</v>
      </c>
      <c r="T179" s="58" t="s">
        <v>569</v>
      </c>
      <c r="U179" s="58" t="s">
        <v>569</v>
      </c>
      <c r="V179" s="58" t="s">
        <v>569</v>
      </c>
      <c r="W179" s="58" t="s">
        <v>569</v>
      </c>
      <c r="X179" s="58" t="s">
        <v>569</v>
      </c>
      <c r="Y179" s="58" t="s">
        <v>569</v>
      </c>
      <c r="Z179" s="58" t="s">
        <v>569</v>
      </c>
      <c r="AA179" s="58" t="s">
        <v>569</v>
      </c>
      <c r="AB179" s="58" t="s">
        <v>569</v>
      </c>
      <c r="AC179" s="58" t="s">
        <v>569</v>
      </c>
      <c r="AD179" s="58" t="s">
        <v>569</v>
      </c>
      <c r="AE179" s="58" t="s">
        <v>569</v>
      </c>
      <c r="AF179" s="58" t="s">
        <v>569</v>
      </c>
      <c r="AG179" s="58" t="s">
        <v>569</v>
      </c>
      <c r="AH179" s="58" t="s">
        <v>569</v>
      </c>
      <c r="AI179" s="58" t="s">
        <v>569</v>
      </c>
      <c r="AJ179" s="58" t="s">
        <v>569</v>
      </c>
      <c r="AK179" s="58" t="s">
        <v>569</v>
      </c>
      <c r="AL179" s="58" t="s">
        <v>569</v>
      </c>
      <c r="AM179" s="58" t="s">
        <v>569</v>
      </c>
      <c r="AN179" s="58" t="s">
        <v>569</v>
      </c>
      <c r="AO179" s="58" t="s">
        <v>569</v>
      </c>
      <c r="AP179" s="58" t="s">
        <v>569</v>
      </c>
      <c r="AQ179" s="58" t="s">
        <v>569</v>
      </c>
      <c r="AR179" s="58" t="s">
        <v>569</v>
      </c>
      <c r="AS179" s="58">
        <f t="shared" si="9"/>
        <v>0</v>
      </c>
      <c r="AT179" s="58">
        <f t="shared" si="10"/>
        <v>1191280.48</v>
      </c>
      <c r="AU179" s="58">
        <f t="shared" si="11"/>
        <v>1191280.48</v>
      </c>
    </row>
    <row r="180" spans="1:47" x14ac:dyDescent="0.25">
      <c r="A180" t="str">
        <f t="shared" si="8"/>
        <v>DI0006391</v>
      </c>
      <c r="B180" t="s">
        <v>1223</v>
      </c>
      <c r="C180">
        <v>1</v>
      </c>
      <c r="D180" t="s">
        <v>35</v>
      </c>
      <c r="E180" t="s">
        <v>1039</v>
      </c>
      <c r="F180" t="s">
        <v>1036</v>
      </c>
      <c r="G180">
        <v>7.13</v>
      </c>
      <c r="H180" t="s">
        <v>573</v>
      </c>
      <c r="I180" s="109">
        <f>IFERROR(VLOOKUP(A180,'Interna Principal CP'!$A$3:$AF$448,30,0),0)</f>
        <v>0</v>
      </c>
      <c r="J180" s="109">
        <f>IFERROR(VLOOKUP(A180,'Interna Principal CP'!$A$3:$AF$448,31,0),0)</f>
        <v>0</v>
      </c>
      <c r="K180" s="58" t="s">
        <v>569</v>
      </c>
      <c r="L180" s="58" t="s">
        <v>569</v>
      </c>
      <c r="M180" s="58">
        <v>1190816.8400000001</v>
      </c>
      <c r="N180" s="58" t="s">
        <v>569</v>
      </c>
      <c r="O180" s="58" t="s">
        <v>569</v>
      </c>
      <c r="P180" s="58" t="s">
        <v>569</v>
      </c>
      <c r="Q180" s="58" t="s">
        <v>569</v>
      </c>
      <c r="R180" s="58" t="s">
        <v>569</v>
      </c>
      <c r="S180" s="58" t="s">
        <v>569</v>
      </c>
      <c r="T180" s="58" t="s">
        <v>569</v>
      </c>
      <c r="U180" s="58" t="s">
        <v>569</v>
      </c>
      <c r="V180" s="58" t="s">
        <v>569</v>
      </c>
      <c r="W180" s="58" t="s">
        <v>569</v>
      </c>
      <c r="X180" s="58" t="s">
        <v>569</v>
      </c>
      <c r="Y180" s="58" t="s">
        <v>569</v>
      </c>
      <c r="Z180" s="58" t="s">
        <v>569</v>
      </c>
      <c r="AA180" s="58" t="s">
        <v>569</v>
      </c>
      <c r="AB180" s="58" t="s">
        <v>569</v>
      </c>
      <c r="AC180" s="58" t="s">
        <v>569</v>
      </c>
      <c r="AD180" s="58" t="s">
        <v>569</v>
      </c>
      <c r="AE180" s="58" t="s">
        <v>569</v>
      </c>
      <c r="AF180" s="58" t="s">
        <v>569</v>
      </c>
      <c r="AG180" s="58" t="s">
        <v>569</v>
      </c>
      <c r="AH180" s="58" t="s">
        <v>569</v>
      </c>
      <c r="AI180" s="58" t="s">
        <v>569</v>
      </c>
      <c r="AJ180" s="58" t="s">
        <v>569</v>
      </c>
      <c r="AK180" s="58" t="s">
        <v>569</v>
      </c>
      <c r="AL180" s="58" t="s">
        <v>569</v>
      </c>
      <c r="AM180" s="58" t="s">
        <v>569</v>
      </c>
      <c r="AN180" s="58" t="s">
        <v>569</v>
      </c>
      <c r="AO180" s="58" t="s">
        <v>569</v>
      </c>
      <c r="AP180" s="58" t="s">
        <v>569</v>
      </c>
      <c r="AQ180" s="58" t="s">
        <v>569</v>
      </c>
      <c r="AR180" s="58" t="s">
        <v>569</v>
      </c>
      <c r="AS180" s="58">
        <f t="shared" si="9"/>
        <v>0</v>
      </c>
      <c r="AT180" s="58">
        <f t="shared" si="10"/>
        <v>1190816.8400000001</v>
      </c>
      <c r="AU180" s="58">
        <f t="shared" si="11"/>
        <v>1190816.8400000001</v>
      </c>
    </row>
    <row r="181" spans="1:47" x14ac:dyDescent="0.25">
      <c r="A181" t="str">
        <f t="shared" si="8"/>
        <v>DI0006401</v>
      </c>
      <c r="B181" t="s">
        <v>1224</v>
      </c>
      <c r="C181">
        <v>1</v>
      </c>
      <c r="D181" t="s">
        <v>35</v>
      </c>
      <c r="E181" t="s">
        <v>1039</v>
      </c>
      <c r="F181" t="s">
        <v>1036</v>
      </c>
      <c r="G181">
        <v>6.165</v>
      </c>
      <c r="H181" t="s">
        <v>573</v>
      </c>
      <c r="I181" s="109">
        <f>IFERROR(VLOOKUP(A181,'Interna Principal CP'!$A$3:$AF$448,30,0),0)</f>
        <v>0</v>
      </c>
      <c r="J181" s="109">
        <f>IFERROR(VLOOKUP(A181,'Interna Principal CP'!$A$3:$AF$448,31,0),0)</f>
        <v>0</v>
      </c>
      <c r="K181" s="58">
        <v>1964816</v>
      </c>
      <c r="L181" s="58" t="s">
        <v>569</v>
      </c>
      <c r="M181" s="58" t="s">
        <v>569</v>
      </c>
      <c r="N181" s="58" t="s">
        <v>569</v>
      </c>
      <c r="O181" s="58" t="s">
        <v>569</v>
      </c>
      <c r="P181" s="58" t="s">
        <v>569</v>
      </c>
      <c r="Q181" s="58" t="s">
        <v>569</v>
      </c>
      <c r="R181" s="58" t="s">
        <v>569</v>
      </c>
      <c r="S181" s="58" t="s">
        <v>569</v>
      </c>
      <c r="T181" s="58" t="s">
        <v>569</v>
      </c>
      <c r="U181" s="58" t="s">
        <v>569</v>
      </c>
      <c r="V181" s="58" t="s">
        <v>569</v>
      </c>
      <c r="W181" s="58" t="s">
        <v>569</v>
      </c>
      <c r="X181" s="58" t="s">
        <v>569</v>
      </c>
      <c r="Y181" s="58" t="s">
        <v>569</v>
      </c>
      <c r="Z181" s="58" t="s">
        <v>569</v>
      </c>
      <c r="AA181" s="58" t="s">
        <v>569</v>
      </c>
      <c r="AB181" s="58" t="s">
        <v>569</v>
      </c>
      <c r="AC181" s="58" t="s">
        <v>569</v>
      </c>
      <c r="AD181" s="58" t="s">
        <v>569</v>
      </c>
      <c r="AE181" s="58" t="s">
        <v>569</v>
      </c>
      <c r="AF181" s="58" t="s">
        <v>569</v>
      </c>
      <c r="AG181" s="58" t="s">
        <v>569</v>
      </c>
      <c r="AH181" s="58" t="s">
        <v>569</v>
      </c>
      <c r="AI181" s="58" t="s">
        <v>569</v>
      </c>
      <c r="AJ181" s="58" t="s">
        <v>569</v>
      </c>
      <c r="AK181" s="58" t="s">
        <v>569</v>
      </c>
      <c r="AL181" s="58" t="s">
        <v>569</v>
      </c>
      <c r="AM181" s="58" t="s">
        <v>569</v>
      </c>
      <c r="AN181" s="58" t="s">
        <v>569</v>
      </c>
      <c r="AO181" s="58" t="s">
        <v>569</v>
      </c>
      <c r="AP181" s="58" t="s">
        <v>569</v>
      </c>
      <c r="AQ181" s="58" t="s">
        <v>569</v>
      </c>
      <c r="AR181" s="58" t="s">
        <v>569</v>
      </c>
      <c r="AS181" s="58">
        <f t="shared" si="9"/>
        <v>0</v>
      </c>
      <c r="AT181" s="58">
        <f t="shared" si="10"/>
        <v>1964816</v>
      </c>
      <c r="AU181" s="58">
        <f t="shared" si="11"/>
        <v>1964816</v>
      </c>
    </row>
    <row r="182" spans="1:47" x14ac:dyDescent="0.25">
      <c r="A182" t="str">
        <f t="shared" si="8"/>
        <v>DI0006411</v>
      </c>
      <c r="B182" t="s">
        <v>1225</v>
      </c>
      <c r="C182">
        <v>1</v>
      </c>
      <c r="D182" t="s">
        <v>35</v>
      </c>
      <c r="E182" t="s">
        <v>1039</v>
      </c>
      <c r="F182" t="s">
        <v>1036</v>
      </c>
      <c r="G182">
        <v>7.13</v>
      </c>
      <c r="H182" t="s">
        <v>573</v>
      </c>
      <c r="I182" s="109">
        <f>IFERROR(VLOOKUP(A182,'Interna Principal CP'!$A$3:$AF$448,30,0),0)</f>
        <v>0</v>
      </c>
      <c r="J182" s="109">
        <f>IFERROR(VLOOKUP(A182,'Interna Principal CP'!$A$3:$AF$448,31,0),0)</f>
        <v>0</v>
      </c>
      <c r="K182" s="58" t="s">
        <v>569</v>
      </c>
      <c r="L182" s="58" t="s">
        <v>569</v>
      </c>
      <c r="M182" s="58">
        <v>1964000</v>
      </c>
      <c r="N182" s="58" t="s">
        <v>569</v>
      </c>
      <c r="O182" s="58" t="s">
        <v>569</v>
      </c>
      <c r="P182" s="58" t="s">
        <v>569</v>
      </c>
      <c r="Q182" s="58" t="s">
        <v>569</v>
      </c>
      <c r="R182" s="58" t="s">
        <v>569</v>
      </c>
      <c r="S182" s="58" t="s">
        <v>569</v>
      </c>
      <c r="T182" s="58" t="s">
        <v>569</v>
      </c>
      <c r="U182" s="58" t="s">
        <v>569</v>
      </c>
      <c r="V182" s="58" t="s">
        <v>569</v>
      </c>
      <c r="W182" s="58" t="s">
        <v>569</v>
      </c>
      <c r="X182" s="58" t="s">
        <v>569</v>
      </c>
      <c r="Y182" s="58" t="s">
        <v>569</v>
      </c>
      <c r="Z182" s="58" t="s">
        <v>569</v>
      </c>
      <c r="AA182" s="58" t="s">
        <v>569</v>
      </c>
      <c r="AB182" s="58" t="s">
        <v>569</v>
      </c>
      <c r="AC182" s="58" t="s">
        <v>569</v>
      </c>
      <c r="AD182" s="58" t="s">
        <v>569</v>
      </c>
      <c r="AE182" s="58" t="s">
        <v>569</v>
      </c>
      <c r="AF182" s="58" t="s">
        <v>569</v>
      </c>
      <c r="AG182" s="58" t="s">
        <v>569</v>
      </c>
      <c r="AH182" s="58" t="s">
        <v>569</v>
      </c>
      <c r="AI182" s="58" t="s">
        <v>569</v>
      </c>
      <c r="AJ182" s="58" t="s">
        <v>569</v>
      </c>
      <c r="AK182" s="58" t="s">
        <v>569</v>
      </c>
      <c r="AL182" s="58" t="s">
        <v>569</v>
      </c>
      <c r="AM182" s="58" t="s">
        <v>569</v>
      </c>
      <c r="AN182" s="58" t="s">
        <v>569</v>
      </c>
      <c r="AO182" s="58" t="s">
        <v>569</v>
      </c>
      <c r="AP182" s="58" t="s">
        <v>569</v>
      </c>
      <c r="AQ182" s="58" t="s">
        <v>569</v>
      </c>
      <c r="AR182" s="58" t="s">
        <v>569</v>
      </c>
      <c r="AS182" s="58">
        <f t="shared" si="9"/>
        <v>0</v>
      </c>
      <c r="AT182" s="58">
        <f t="shared" si="10"/>
        <v>1964000</v>
      </c>
      <c r="AU182" s="58">
        <f t="shared" si="11"/>
        <v>1964000</v>
      </c>
    </row>
    <row r="183" spans="1:47" x14ac:dyDescent="0.25">
      <c r="A183" t="str">
        <f t="shared" si="8"/>
        <v>DI0006431</v>
      </c>
      <c r="B183" t="s">
        <v>1226</v>
      </c>
      <c r="C183">
        <v>1</v>
      </c>
      <c r="D183" t="s">
        <v>35</v>
      </c>
      <c r="E183" t="s">
        <v>1039</v>
      </c>
      <c r="F183" t="s">
        <v>1036</v>
      </c>
      <c r="G183">
        <v>6.165</v>
      </c>
      <c r="H183" t="s">
        <v>573</v>
      </c>
      <c r="I183" s="109">
        <f>IFERROR(VLOOKUP(A183,'Interna Principal CP'!$A$3:$AF$448,30,0),0)</f>
        <v>0</v>
      </c>
      <c r="J183" s="109">
        <f>IFERROR(VLOOKUP(A183,'Interna Principal CP'!$A$3:$AF$448,31,0),0)</f>
        <v>0</v>
      </c>
      <c r="K183" s="58">
        <v>1200041.33</v>
      </c>
      <c r="L183" s="58" t="s">
        <v>569</v>
      </c>
      <c r="M183" s="58" t="s">
        <v>569</v>
      </c>
      <c r="N183" s="58" t="s">
        <v>569</v>
      </c>
      <c r="O183" s="58" t="s">
        <v>569</v>
      </c>
      <c r="P183" s="58" t="s">
        <v>569</v>
      </c>
      <c r="Q183" s="58" t="s">
        <v>569</v>
      </c>
      <c r="R183" s="58" t="s">
        <v>569</v>
      </c>
      <c r="S183" s="58" t="s">
        <v>569</v>
      </c>
      <c r="T183" s="58" t="s">
        <v>569</v>
      </c>
      <c r="U183" s="58" t="s">
        <v>569</v>
      </c>
      <c r="V183" s="58" t="s">
        <v>569</v>
      </c>
      <c r="W183" s="58" t="s">
        <v>569</v>
      </c>
      <c r="X183" s="58" t="s">
        <v>569</v>
      </c>
      <c r="Y183" s="58" t="s">
        <v>569</v>
      </c>
      <c r="Z183" s="58" t="s">
        <v>569</v>
      </c>
      <c r="AA183" s="58" t="s">
        <v>569</v>
      </c>
      <c r="AB183" s="58" t="s">
        <v>569</v>
      </c>
      <c r="AC183" s="58" t="s">
        <v>569</v>
      </c>
      <c r="AD183" s="58" t="s">
        <v>569</v>
      </c>
      <c r="AE183" s="58" t="s">
        <v>569</v>
      </c>
      <c r="AF183" s="58" t="s">
        <v>569</v>
      </c>
      <c r="AG183" s="58" t="s">
        <v>569</v>
      </c>
      <c r="AH183" s="58" t="s">
        <v>569</v>
      </c>
      <c r="AI183" s="58" t="s">
        <v>569</v>
      </c>
      <c r="AJ183" s="58" t="s">
        <v>569</v>
      </c>
      <c r="AK183" s="58" t="s">
        <v>569</v>
      </c>
      <c r="AL183" s="58" t="s">
        <v>569</v>
      </c>
      <c r="AM183" s="58" t="s">
        <v>569</v>
      </c>
      <c r="AN183" s="58" t="s">
        <v>569</v>
      </c>
      <c r="AO183" s="58" t="s">
        <v>569</v>
      </c>
      <c r="AP183" s="58" t="s">
        <v>569</v>
      </c>
      <c r="AQ183" s="58" t="s">
        <v>569</v>
      </c>
      <c r="AR183" s="58" t="s">
        <v>569</v>
      </c>
      <c r="AS183" s="58">
        <f t="shared" si="9"/>
        <v>0</v>
      </c>
      <c r="AT183" s="58">
        <f t="shared" si="10"/>
        <v>1200041.33</v>
      </c>
      <c r="AU183" s="58">
        <f t="shared" si="11"/>
        <v>1200041.33</v>
      </c>
    </row>
    <row r="184" spans="1:47" x14ac:dyDescent="0.25">
      <c r="A184" t="str">
        <f t="shared" si="8"/>
        <v>DI0006441</v>
      </c>
      <c r="B184" t="s">
        <v>1227</v>
      </c>
      <c r="C184">
        <v>1</v>
      </c>
      <c r="D184" t="s">
        <v>35</v>
      </c>
      <c r="E184" t="s">
        <v>1039</v>
      </c>
      <c r="F184" t="s">
        <v>1036</v>
      </c>
      <c r="G184">
        <v>7.13</v>
      </c>
      <c r="H184" t="s">
        <v>573</v>
      </c>
      <c r="I184" s="109">
        <f>IFERROR(VLOOKUP(A184,'Interna Principal CP'!$A$3:$AF$448,30,0),0)</f>
        <v>0</v>
      </c>
      <c r="J184" s="109">
        <f>IFERROR(VLOOKUP(A184,'Interna Principal CP'!$A$3:$AF$448,31,0),0)</f>
        <v>0</v>
      </c>
      <c r="K184" s="58" t="s">
        <v>569</v>
      </c>
      <c r="L184" s="58" t="s">
        <v>569</v>
      </c>
      <c r="M184" s="58">
        <v>1199513.1499999999</v>
      </c>
      <c r="N184" s="58" t="s">
        <v>569</v>
      </c>
      <c r="O184" s="58" t="s">
        <v>569</v>
      </c>
      <c r="P184" s="58" t="s">
        <v>569</v>
      </c>
      <c r="Q184" s="58" t="s">
        <v>569</v>
      </c>
      <c r="R184" s="58" t="s">
        <v>569</v>
      </c>
      <c r="S184" s="58" t="s">
        <v>569</v>
      </c>
      <c r="T184" s="58" t="s">
        <v>569</v>
      </c>
      <c r="U184" s="58" t="s">
        <v>569</v>
      </c>
      <c r="V184" s="58" t="s">
        <v>569</v>
      </c>
      <c r="W184" s="58" t="s">
        <v>569</v>
      </c>
      <c r="X184" s="58" t="s">
        <v>569</v>
      </c>
      <c r="Y184" s="58" t="s">
        <v>569</v>
      </c>
      <c r="Z184" s="58" t="s">
        <v>569</v>
      </c>
      <c r="AA184" s="58" t="s">
        <v>569</v>
      </c>
      <c r="AB184" s="58" t="s">
        <v>569</v>
      </c>
      <c r="AC184" s="58" t="s">
        <v>569</v>
      </c>
      <c r="AD184" s="58" t="s">
        <v>569</v>
      </c>
      <c r="AE184" s="58" t="s">
        <v>569</v>
      </c>
      <c r="AF184" s="58" t="s">
        <v>569</v>
      </c>
      <c r="AG184" s="58" t="s">
        <v>569</v>
      </c>
      <c r="AH184" s="58" t="s">
        <v>569</v>
      </c>
      <c r="AI184" s="58" t="s">
        <v>569</v>
      </c>
      <c r="AJ184" s="58" t="s">
        <v>569</v>
      </c>
      <c r="AK184" s="58" t="s">
        <v>569</v>
      </c>
      <c r="AL184" s="58" t="s">
        <v>569</v>
      </c>
      <c r="AM184" s="58" t="s">
        <v>569</v>
      </c>
      <c r="AN184" s="58" t="s">
        <v>569</v>
      </c>
      <c r="AO184" s="58" t="s">
        <v>569</v>
      </c>
      <c r="AP184" s="58" t="s">
        <v>569</v>
      </c>
      <c r="AQ184" s="58" t="s">
        <v>569</v>
      </c>
      <c r="AR184" s="58" t="s">
        <v>569</v>
      </c>
      <c r="AS184" s="58">
        <f t="shared" si="9"/>
        <v>0</v>
      </c>
      <c r="AT184" s="58">
        <f t="shared" si="10"/>
        <v>1199513.1499999999</v>
      </c>
      <c r="AU184" s="58">
        <f t="shared" si="11"/>
        <v>1199513.1499999999</v>
      </c>
    </row>
    <row r="185" spans="1:47" x14ac:dyDescent="0.25">
      <c r="A185" t="str">
        <f t="shared" si="8"/>
        <v>DI0006451</v>
      </c>
      <c r="B185" t="s">
        <v>1228</v>
      </c>
      <c r="C185">
        <v>1</v>
      </c>
      <c r="D185" t="s">
        <v>35</v>
      </c>
      <c r="E185" t="s">
        <v>1039</v>
      </c>
      <c r="F185" t="s">
        <v>1036</v>
      </c>
      <c r="G185">
        <v>6.165</v>
      </c>
      <c r="H185" t="s">
        <v>573</v>
      </c>
      <c r="I185" s="109">
        <f>IFERROR(VLOOKUP(A185,'Interna Principal CP'!$A$3:$AF$448,30,0),0)</f>
        <v>0</v>
      </c>
      <c r="J185" s="109">
        <f>IFERROR(VLOOKUP(A185,'Interna Principal CP'!$A$3:$AF$448,31,0),0)</f>
        <v>0</v>
      </c>
      <c r="K185" s="58">
        <v>873251.49</v>
      </c>
      <c r="L185" s="58" t="s">
        <v>569</v>
      </c>
      <c r="M185" s="58" t="s">
        <v>569</v>
      </c>
      <c r="N185" s="58" t="s">
        <v>569</v>
      </c>
      <c r="O185" s="58" t="s">
        <v>569</v>
      </c>
      <c r="P185" s="58" t="s">
        <v>569</v>
      </c>
      <c r="Q185" s="58" t="s">
        <v>569</v>
      </c>
      <c r="R185" s="58" t="s">
        <v>569</v>
      </c>
      <c r="S185" s="58" t="s">
        <v>569</v>
      </c>
      <c r="T185" s="58" t="s">
        <v>569</v>
      </c>
      <c r="U185" s="58" t="s">
        <v>569</v>
      </c>
      <c r="V185" s="58" t="s">
        <v>569</v>
      </c>
      <c r="W185" s="58" t="s">
        <v>569</v>
      </c>
      <c r="X185" s="58" t="s">
        <v>569</v>
      </c>
      <c r="Y185" s="58" t="s">
        <v>569</v>
      </c>
      <c r="Z185" s="58" t="s">
        <v>569</v>
      </c>
      <c r="AA185" s="58" t="s">
        <v>569</v>
      </c>
      <c r="AB185" s="58" t="s">
        <v>569</v>
      </c>
      <c r="AC185" s="58" t="s">
        <v>569</v>
      </c>
      <c r="AD185" s="58" t="s">
        <v>569</v>
      </c>
      <c r="AE185" s="58" t="s">
        <v>569</v>
      </c>
      <c r="AF185" s="58" t="s">
        <v>569</v>
      </c>
      <c r="AG185" s="58" t="s">
        <v>569</v>
      </c>
      <c r="AH185" s="58" t="s">
        <v>569</v>
      </c>
      <c r="AI185" s="58" t="s">
        <v>569</v>
      </c>
      <c r="AJ185" s="58" t="s">
        <v>569</v>
      </c>
      <c r="AK185" s="58" t="s">
        <v>569</v>
      </c>
      <c r="AL185" s="58" t="s">
        <v>569</v>
      </c>
      <c r="AM185" s="58" t="s">
        <v>569</v>
      </c>
      <c r="AN185" s="58" t="s">
        <v>569</v>
      </c>
      <c r="AO185" s="58" t="s">
        <v>569</v>
      </c>
      <c r="AP185" s="58" t="s">
        <v>569</v>
      </c>
      <c r="AQ185" s="58" t="s">
        <v>569</v>
      </c>
      <c r="AR185" s="58" t="s">
        <v>569</v>
      </c>
      <c r="AS185" s="58">
        <f t="shared" si="9"/>
        <v>0</v>
      </c>
      <c r="AT185" s="58">
        <f t="shared" si="10"/>
        <v>873251.49</v>
      </c>
      <c r="AU185" s="58">
        <f t="shared" si="11"/>
        <v>873251.49</v>
      </c>
    </row>
    <row r="186" spans="1:47" x14ac:dyDescent="0.25">
      <c r="A186" t="str">
        <f t="shared" si="8"/>
        <v>DI0006461</v>
      </c>
      <c r="B186" t="s">
        <v>1229</v>
      </c>
      <c r="C186">
        <v>1</v>
      </c>
      <c r="D186" t="s">
        <v>35</v>
      </c>
      <c r="E186" t="s">
        <v>1039</v>
      </c>
      <c r="F186" t="s">
        <v>1036</v>
      </c>
      <c r="G186">
        <v>7.13</v>
      </c>
      <c r="H186" t="s">
        <v>573</v>
      </c>
      <c r="I186" s="109">
        <f>IFERROR(VLOOKUP(A186,'Interna Principal CP'!$A$3:$AF$448,30,0),0)</f>
        <v>0</v>
      </c>
      <c r="J186" s="109">
        <f>IFERROR(VLOOKUP(A186,'Interna Principal CP'!$A$3:$AF$448,31,0),0)</f>
        <v>0</v>
      </c>
      <c r="K186" s="58" t="s">
        <v>569</v>
      </c>
      <c r="L186" s="58" t="s">
        <v>569</v>
      </c>
      <c r="M186" s="58">
        <v>872844.86</v>
      </c>
      <c r="N186" s="58" t="s">
        <v>569</v>
      </c>
      <c r="O186" s="58" t="s">
        <v>569</v>
      </c>
      <c r="P186" s="58" t="s">
        <v>569</v>
      </c>
      <c r="Q186" s="58" t="s">
        <v>569</v>
      </c>
      <c r="R186" s="58" t="s">
        <v>569</v>
      </c>
      <c r="S186" s="58" t="s">
        <v>569</v>
      </c>
      <c r="T186" s="58" t="s">
        <v>569</v>
      </c>
      <c r="U186" s="58" t="s">
        <v>569</v>
      </c>
      <c r="V186" s="58" t="s">
        <v>569</v>
      </c>
      <c r="W186" s="58" t="s">
        <v>569</v>
      </c>
      <c r="X186" s="58" t="s">
        <v>569</v>
      </c>
      <c r="Y186" s="58" t="s">
        <v>569</v>
      </c>
      <c r="Z186" s="58" t="s">
        <v>569</v>
      </c>
      <c r="AA186" s="58" t="s">
        <v>569</v>
      </c>
      <c r="AB186" s="58" t="s">
        <v>569</v>
      </c>
      <c r="AC186" s="58" t="s">
        <v>569</v>
      </c>
      <c r="AD186" s="58" t="s">
        <v>569</v>
      </c>
      <c r="AE186" s="58" t="s">
        <v>569</v>
      </c>
      <c r="AF186" s="58" t="s">
        <v>569</v>
      </c>
      <c r="AG186" s="58" t="s">
        <v>569</v>
      </c>
      <c r="AH186" s="58" t="s">
        <v>569</v>
      </c>
      <c r="AI186" s="58" t="s">
        <v>569</v>
      </c>
      <c r="AJ186" s="58" t="s">
        <v>569</v>
      </c>
      <c r="AK186" s="58" t="s">
        <v>569</v>
      </c>
      <c r="AL186" s="58" t="s">
        <v>569</v>
      </c>
      <c r="AM186" s="58" t="s">
        <v>569</v>
      </c>
      <c r="AN186" s="58" t="s">
        <v>569</v>
      </c>
      <c r="AO186" s="58" t="s">
        <v>569</v>
      </c>
      <c r="AP186" s="58" t="s">
        <v>569</v>
      </c>
      <c r="AQ186" s="58" t="s">
        <v>569</v>
      </c>
      <c r="AR186" s="58" t="s">
        <v>569</v>
      </c>
      <c r="AS186" s="58">
        <f t="shared" si="9"/>
        <v>0</v>
      </c>
      <c r="AT186" s="58">
        <f t="shared" si="10"/>
        <v>872844.86</v>
      </c>
      <c r="AU186" s="58">
        <f t="shared" si="11"/>
        <v>872844.86</v>
      </c>
    </row>
    <row r="187" spans="1:47" x14ac:dyDescent="0.25">
      <c r="A187" t="str">
        <f t="shared" si="8"/>
        <v>DI0006481</v>
      </c>
      <c r="B187" t="s">
        <v>1230</v>
      </c>
      <c r="C187">
        <v>1</v>
      </c>
      <c r="D187" t="s">
        <v>35</v>
      </c>
      <c r="E187" t="s">
        <v>1039</v>
      </c>
      <c r="F187" t="s">
        <v>1036</v>
      </c>
      <c r="G187">
        <v>6.165</v>
      </c>
      <c r="H187" t="s">
        <v>573</v>
      </c>
      <c r="I187" s="109">
        <f>IFERROR(VLOOKUP(A187,'Interna Principal CP'!$A$3:$AF$448,30,0),0)</f>
        <v>0</v>
      </c>
      <c r="J187" s="109">
        <f>IFERROR(VLOOKUP(A187,'Interna Principal CP'!$A$3:$AF$448,31,0),0)</f>
        <v>0</v>
      </c>
      <c r="K187" s="58">
        <v>1817000</v>
      </c>
      <c r="L187" s="58" t="s">
        <v>569</v>
      </c>
      <c r="M187" s="58" t="s">
        <v>569</v>
      </c>
      <c r="N187" s="58" t="s">
        <v>569</v>
      </c>
      <c r="O187" s="58" t="s">
        <v>569</v>
      </c>
      <c r="P187" s="58" t="s">
        <v>569</v>
      </c>
      <c r="Q187" s="58" t="s">
        <v>569</v>
      </c>
      <c r="R187" s="58" t="s">
        <v>569</v>
      </c>
      <c r="S187" s="58" t="s">
        <v>569</v>
      </c>
      <c r="T187" s="58" t="s">
        <v>569</v>
      </c>
      <c r="U187" s="58" t="s">
        <v>569</v>
      </c>
      <c r="V187" s="58" t="s">
        <v>569</v>
      </c>
      <c r="W187" s="58" t="s">
        <v>569</v>
      </c>
      <c r="X187" s="58" t="s">
        <v>569</v>
      </c>
      <c r="Y187" s="58" t="s">
        <v>569</v>
      </c>
      <c r="Z187" s="58" t="s">
        <v>569</v>
      </c>
      <c r="AA187" s="58" t="s">
        <v>569</v>
      </c>
      <c r="AB187" s="58" t="s">
        <v>569</v>
      </c>
      <c r="AC187" s="58" t="s">
        <v>569</v>
      </c>
      <c r="AD187" s="58" t="s">
        <v>569</v>
      </c>
      <c r="AE187" s="58" t="s">
        <v>569</v>
      </c>
      <c r="AF187" s="58" t="s">
        <v>569</v>
      </c>
      <c r="AG187" s="58" t="s">
        <v>569</v>
      </c>
      <c r="AH187" s="58" t="s">
        <v>569</v>
      </c>
      <c r="AI187" s="58" t="s">
        <v>569</v>
      </c>
      <c r="AJ187" s="58" t="s">
        <v>569</v>
      </c>
      <c r="AK187" s="58" t="s">
        <v>569</v>
      </c>
      <c r="AL187" s="58" t="s">
        <v>569</v>
      </c>
      <c r="AM187" s="58" t="s">
        <v>569</v>
      </c>
      <c r="AN187" s="58" t="s">
        <v>569</v>
      </c>
      <c r="AO187" s="58" t="s">
        <v>569</v>
      </c>
      <c r="AP187" s="58" t="s">
        <v>569</v>
      </c>
      <c r="AQ187" s="58" t="s">
        <v>569</v>
      </c>
      <c r="AR187" s="58" t="s">
        <v>569</v>
      </c>
      <c r="AS187" s="58">
        <f t="shared" si="9"/>
        <v>0</v>
      </c>
      <c r="AT187" s="58">
        <f t="shared" si="10"/>
        <v>1817000</v>
      </c>
      <c r="AU187" s="58">
        <f t="shared" si="11"/>
        <v>1817000</v>
      </c>
    </row>
    <row r="188" spans="1:47" x14ac:dyDescent="0.25">
      <c r="A188" t="str">
        <f t="shared" si="8"/>
        <v>DI0006491</v>
      </c>
      <c r="B188" t="s">
        <v>1231</v>
      </c>
      <c r="C188">
        <v>1</v>
      </c>
      <c r="D188" t="s">
        <v>35</v>
      </c>
      <c r="E188" t="s">
        <v>1039</v>
      </c>
      <c r="F188" t="s">
        <v>1036</v>
      </c>
      <c r="G188">
        <v>6.165</v>
      </c>
      <c r="H188" t="s">
        <v>573</v>
      </c>
      <c r="I188" s="109">
        <f>IFERROR(VLOOKUP(A188,'Interna Principal CP'!$A$3:$AF$448,30,0),0)</f>
        <v>0</v>
      </c>
      <c r="J188" s="109">
        <f>IFERROR(VLOOKUP(A188,'Interna Principal CP'!$A$3:$AF$448,31,0),0)</f>
        <v>0</v>
      </c>
      <c r="K188" s="58">
        <v>378856.95</v>
      </c>
      <c r="L188" s="58" t="s">
        <v>569</v>
      </c>
      <c r="M188" s="58" t="s">
        <v>569</v>
      </c>
      <c r="N188" s="58" t="s">
        <v>569</v>
      </c>
      <c r="O188" s="58" t="s">
        <v>569</v>
      </c>
      <c r="P188" s="58" t="s">
        <v>569</v>
      </c>
      <c r="Q188" s="58" t="s">
        <v>569</v>
      </c>
      <c r="R188" s="58" t="s">
        <v>569</v>
      </c>
      <c r="S188" s="58" t="s">
        <v>569</v>
      </c>
      <c r="T188" s="58" t="s">
        <v>569</v>
      </c>
      <c r="U188" s="58" t="s">
        <v>569</v>
      </c>
      <c r="V188" s="58" t="s">
        <v>569</v>
      </c>
      <c r="W188" s="58" t="s">
        <v>569</v>
      </c>
      <c r="X188" s="58" t="s">
        <v>569</v>
      </c>
      <c r="Y188" s="58" t="s">
        <v>569</v>
      </c>
      <c r="Z188" s="58" t="s">
        <v>569</v>
      </c>
      <c r="AA188" s="58" t="s">
        <v>569</v>
      </c>
      <c r="AB188" s="58" t="s">
        <v>569</v>
      </c>
      <c r="AC188" s="58" t="s">
        <v>569</v>
      </c>
      <c r="AD188" s="58" t="s">
        <v>569</v>
      </c>
      <c r="AE188" s="58" t="s">
        <v>569</v>
      </c>
      <c r="AF188" s="58" t="s">
        <v>569</v>
      </c>
      <c r="AG188" s="58" t="s">
        <v>569</v>
      </c>
      <c r="AH188" s="58" t="s">
        <v>569</v>
      </c>
      <c r="AI188" s="58" t="s">
        <v>569</v>
      </c>
      <c r="AJ188" s="58" t="s">
        <v>569</v>
      </c>
      <c r="AK188" s="58" t="s">
        <v>569</v>
      </c>
      <c r="AL188" s="58" t="s">
        <v>569</v>
      </c>
      <c r="AM188" s="58" t="s">
        <v>569</v>
      </c>
      <c r="AN188" s="58" t="s">
        <v>569</v>
      </c>
      <c r="AO188" s="58" t="s">
        <v>569</v>
      </c>
      <c r="AP188" s="58" t="s">
        <v>569</v>
      </c>
      <c r="AQ188" s="58" t="s">
        <v>569</v>
      </c>
      <c r="AR188" s="58" t="s">
        <v>569</v>
      </c>
      <c r="AS188" s="58">
        <f t="shared" si="9"/>
        <v>0</v>
      </c>
      <c r="AT188" s="58">
        <f t="shared" si="10"/>
        <v>378856.95</v>
      </c>
      <c r="AU188" s="58">
        <f t="shared" si="11"/>
        <v>378856.95</v>
      </c>
    </row>
    <row r="189" spans="1:47" x14ac:dyDescent="0.25">
      <c r="A189" t="str">
        <f t="shared" si="8"/>
        <v>DI0006501</v>
      </c>
      <c r="B189" t="s">
        <v>1232</v>
      </c>
      <c r="C189">
        <v>1</v>
      </c>
      <c r="D189" t="s">
        <v>35</v>
      </c>
      <c r="E189" t="s">
        <v>1039</v>
      </c>
      <c r="F189" t="s">
        <v>1036</v>
      </c>
      <c r="G189">
        <v>6.165</v>
      </c>
      <c r="H189" t="s">
        <v>573</v>
      </c>
      <c r="I189" s="109">
        <f>IFERROR(VLOOKUP(A189,'Interna Principal CP'!$A$3:$AF$448,30,0),0)</f>
        <v>0</v>
      </c>
      <c r="J189" s="109">
        <f>IFERROR(VLOOKUP(A189,'Interna Principal CP'!$A$3:$AF$448,31,0),0)</f>
        <v>0</v>
      </c>
      <c r="K189" s="58">
        <v>1295191.5900000001</v>
      </c>
      <c r="L189" s="58" t="s">
        <v>569</v>
      </c>
      <c r="M189" s="58" t="s">
        <v>569</v>
      </c>
      <c r="N189" s="58" t="s">
        <v>569</v>
      </c>
      <c r="O189" s="58" t="s">
        <v>569</v>
      </c>
      <c r="P189" s="58" t="s">
        <v>569</v>
      </c>
      <c r="Q189" s="58" t="s">
        <v>569</v>
      </c>
      <c r="R189" s="58" t="s">
        <v>569</v>
      </c>
      <c r="S189" s="58" t="s">
        <v>569</v>
      </c>
      <c r="T189" s="58" t="s">
        <v>569</v>
      </c>
      <c r="U189" s="58" t="s">
        <v>569</v>
      </c>
      <c r="V189" s="58" t="s">
        <v>569</v>
      </c>
      <c r="W189" s="58" t="s">
        <v>569</v>
      </c>
      <c r="X189" s="58" t="s">
        <v>569</v>
      </c>
      <c r="Y189" s="58" t="s">
        <v>569</v>
      </c>
      <c r="Z189" s="58" t="s">
        <v>569</v>
      </c>
      <c r="AA189" s="58" t="s">
        <v>569</v>
      </c>
      <c r="AB189" s="58" t="s">
        <v>569</v>
      </c>
      <c r="AC189" s="58" t="s">
        <v>569</v>
      </c>
      <c r="AD189" s="58" t="s">
        <v>569</v>
      </c>
      <c r="AE189" s="58" t="s">
        <v>569</v>
      </c>
      <c r="AF189" s="58" t="s">
        <v>569</v>
      </c>
      <c r="AG189" s="58" t="s">
        <v>569</v>
      </c>
      <c r="AH189" s="58" t="s">
        <v>569</v>
      </c>
      <c r="AI189" s="58" t="s">
        <v>569</v>
      </c>
      <c r="AJ189" s="58" t="s">
        <v>569</v>
      </c>
      <c r="AK189" s="58" t="s">
        <v>569</v>
      </c>
      <c r="AL189" s="58" t="s">
        <v>569</v>
      </c>
      <c r="AM189" s="58" t="s">
        <v>569</v>
      </c>
      <c r="AN189" s="58" t="s">
        <v>569</v>
      </c>
      <c r="AO189" s="58" t="s">
        <v>569</v>
      </c>
      <c r="AP189" s="58" t="s">
        <v>569</v>
      </c>
      <c r="AQ189" s="58" t="s">
        <v>569</v>
      </c>
      <c r="AR189" s="58" t="s">
        <v>569</v>
      </c>
      <c r="AS189" s="58">
        <f t="shared" si="9"/>
        <v>0</v>
      </c>
      <c r="AT189" s="58">
        <f t="shared" si="10"/>
        <v>1295191.5900000001</v>
      </c>
      <c r="AU189" s="58">
        <f t="shared" si="11"/>
        <v>1295191.5900000001</v>
      </c>
    </row>
    <row r="190" spans="1:47" x14ac:dyDescent="0.25">
      <c r="A190" t="str">
        <f t="shared" si="8"/>
        <v>DI0006511</v>
      </c>
      <c r="B190" t="s">
        <v>1233</v>
      </c>
      <c r="C190">
        <v>1</v>
      </c>
      <c r="D190" t="s">
        <v>35</v>
      </c>
      <c r="E190" t="s">
        <v>1039</v>
      </c>
      <c r="F190" t="s">
        <v>1036</v>
      </c>
      <c r="G190">
        <v>7.13</v>
      </c>
      <c r="H190" t="s">
        <v>573</v>
      </c>
      <c r="I190" s="109">
        <f>IFERROR(VLOOKUP(A190,'Interna Principal CP'!$A$3:$AF$448,30,0),0)</f>
        <v>0</v>
      </c>
      <c r="J190" s="109">
        <f>IFERROR(VLOOKUP(A190,'Interna Principal CP'!$A$3:$AF$448,31,0),0)</f>
        <v>0</v>
      </c>
      <c r="K190" s="58" t="s">
        <v>569</v>
      </c>
      <c r="L190" s="58" t="s">
        <v>569</v>
      </c>
      <c r="M190" s="58">
        <v>1295191.5900000001</v>
      </c>
      <c r="N190" s="58" t="s">
        <v>569</v>
      </c>
      <c r="O190" s="58" t="s">
        <v>569</v>
      </c>
      <c r="P190" s="58" t="s">
        <v>569</v>
      </c>
      <c r="Q190" s="58" t="s">
        <v>569</v>
      </c>
      <c r="R190" s="58" t="s">
        <v>569</v>
      </c>
      <c r="S190" s="58" t="s">
        <v>569</v>
      </c>
      <c r="T190" s="58" t="s">
        <v>569</v>
      </c>
      <c r="U190" s="58" t="s">
        <v>569</v>
      </c>
      <c r="V190" s="58" t="s">
        <v>569</v>
      </c>
      <c r="W190" s="58" t="s">
        <v>569</v>
      </c>
      <c r="X190" s="58" t="s">
        <v>569</v>
      </c>
      <c r="Y190" s="58" t="s">
        <v>569</v>
      </c>
      <c r="Z190" s="58" t="s">
        <v>569</v>
      </c>
      <c r="AA190" s="58" t="s">
        <v>569</v>
      </c>
      <c r="AB190" s="58" t="s">
        <v>569</v>
      </c>
      <c r="AC190" s="58" t="s">
        <v>569</v>
      </c>
      <c r="AD190" s="58" t="s">
        <v>569</v>
      </c>
      <c r="AE190" s="58" t="s">
        <v>569</v>
      </c>
      <c r="AF190" s="58" t="s">
        <v>569</v>
      </c>
      <c r="AG190" s="58" t="s">
        <v>569</v>
      </c>
      <c r="AH190" s="58" t="s">
        <v>569</v>
      </c>
      <c r="AI190" s="58" t="s">
        <v>569</v>
      </c>
      <c r="AJ190" s="58" t="s">
        <v>569</v>
      </c>
      <c r="AK190" s="58" t="s">
        <v>569</v>
      </c>
      <c r="AL190" s="58" t="s">
        <v>569</v>
      </c>
      <c r="AM190" s="58" t="s">
        <v>569</v>
      </c>
      <c r="AN190" s="58" t="s">
        <v>569</v>
      </c>
      <c r="AO190" s="58" t="s">
        <v>569</v>
      </c>
      <c r="AP190" s="58" t="s">
        <v>569</v>
      </c>
      <c r="AQ190" s="58" t="s">
        <v>569</v>
      </c>
      <c r="AR190" s="58" t="s">
        <v>569</v>
      </c>
      <c r="AS190" s="58">
        <f t="shared" si="9"/>
        <v>0</v>
      </c>
      <c r="AT190" s="58">
        <f t="shared" si="10"/>
        <v>1295191.5900000001</v>
      </c>
      <c r="AU190" s="58">
        <f t="shared" si="11"/>
        <v>1295191.5900000001</v>
      </c>
    </row>
    <row r="191" spans="1:47" x14ac:dyDescent="0.25">
      <c r="A191" t="str">
        <f t="shared" si="8"/>
        <v>DI0006561</v>
      </c>
      <c r="B191" t="s">
        <v>1234</v>
      </c>
      <c r="C191">
        <v>1</v>
      </c>
      <c r="D191" t="s">
        <v>35</v>
      </c>
      <c r="E191" t="s">
        <v>1039</v>
      </c>
      <c r="F191" t="s">
        <v>1036</v>
      </c>
      <c r="G191">
        <v>6.165</v>
      </c>
      <c r="H191" t="s">
        <v>573</v>
      </c>
      <c r="I191" s="109">
        <f>IFERROR(VLOOKUP(A191,'Interna Principal CP'!$A$3:$AF$448,30,0),0)</f>
        <v>0</v>
      </c>
      <c r="J191" s="109">
        <f>IFERROR(VLOOKUP(A191,'Interna Principal CP'!$A$3:$AF$448,31,0),0)</f>
        <v>0</v>
      </c>
      <c r="K191" s="58">
        <v>250000</v>
      </c>
      <c r="L191" s="58" t="s">
        <v>569</v>
      </c>
      <c r="M191" s="58" t="s">
        <v>569</v>
      </c>
      <c r="N191" s="58" t="s">
        <v>569</v>
      </c>
      <c r="O191" s="58" t="s">
        <v>569</v>
      </c>
      <c r="P191" s="58" t="s">
        <v>569</v>
      </c>
      <c r="Q191" s="58" t="s">
        <v>569</v>
      </c>
      <c r="R191" s="58" t="s">
        <v>569</v>
      </c>
      <c r="S191" s="58" t="s">
        <v>569</v>
      </c>
      <c r="T191" s="58" t="s">
        <v>569</v>
      </c>
      <c r="U191" s="58" t="s">
        <v>569</v>
      </c>
      <c r="V191" s="58" t="s">
        <v>569</v>
      </c>
      <c r="W191" s="58" t="s">
        <v>569</v>
      </c>
      <c r="X191" s="58" t="s">
        <v>569</v>
      </c>
      <c r="Y191" s="58" t="s">
        <v>569</v>
      </c>
      <c r="Z191" s="58" t="s">
        <v>569</v>
      </c>
      <c r="AA191" s="58" t="s">
        <v>569</v>
      </c>
      <c r="AB191" s="58" t="s">
        <v>569</v>
      </c>
      <c r="AC191" s="58" t="s">
        <v>569</v>
      </c>
      <c r="AD191" s="58" t="s">
        <v>569</v>
      </c>
      <c r="AE191" s="58" t="s">
        <v>569</v>
      </c>
      <c r="AF191" s="58" t="s">
        <v>569</v>
      </c>
      <c r="AG191" s="58" t="s">
        <v>569</v>
      </c>
      <c r="AH191" s="58" t="s">
        <v>569</v>
      </c>
      <c r="AI191" s="58" t="s">
        <v>569</v>
      </c>
      <c r="AJ191" s="58" t="s">
        <v>569</v>
      </c>
      <c r="AK191" s="58" t="s">
        <v>569</v>
      </c>
      <c r="AL191" s="58" t="s">
        <v>569</v>
      </c>
      <c r="AM191" s="58" t="s">
        <v>569</v>
      </c>
      <c r="AN191" s="58" t="s">
        <v>569</v>
      </c>
      <c r="AO191" s="58" t="s">
        <v>569</v>
      </c>
      <c r="AP191" s="58" t="s">
        <v>569</v>
      </c>
      <c r="AQ191" s="58" t="s">
        <v>569</v>
      </c>
      <c r="AR191" s="58" t="s">
        <v>569</v>
      </c>
      <c r="AS191" s="58">
        <f t="shared" si="9"/>
        <v>0</v>
      </c>
      <c r="AT191" s="58">
        <f t="shared" si="10"/>
        <v>250000</v>
      </c>
      <c r="AU191" s="58">
        <f t="shared" si="11"/>
        <v>250000</v>
      </c>
    </row>
    <row r="192" spans="1:47" x14ac:dyDescent="0.25">
      <c r="A192" t="str">
        <f t="shared" si="8"/>
        <v>DI0006581</v>
      </c>
      <c r="B192" t="s">
        <v>1235</v>
      </c>
      <c r="C192">
        <v>1</v>
      </c>
      <c r="D192" t="s">
        <v>35</v>
      </c>
      <c r="E192" t="s">
        <v>1039</v>
      </c>
      <c r="F192" t="s">
        <v>1036</v>
      </c>
      <c r="G192">
        <v>6.165</v>
      </c>
      <c r="H192" t="s">
        <v>573</v>
      </c>
      <c r="I192" s="109">
        <f>IFERROR(VLOOKUP(A192,'Interna Principal CP'!$A$3:$AF$448,30,0),0)</f>
        <v>0</v>
      </c>
      <c r="J192" s="109">
        <f>IFERROR(VLOOKUP(A192,'Interna Principal CP'!$A$3:$AF$448,31,0),0)</f>
        <v>0</v>
      </c>
      <c r="K192" s="58">
        <v>1453522.67</v>
      </c>
      <c r="L192" s="58" t="s">
        <v>569</v>
      </c>
      <c r="M192" s="58" t="s">
        <v>569</v>
      </c>
      <c r="N192" s="58" t="s">
        <v>569</v>
      </c>
      <c r="O192" s="58" t="s">
        <v>569</v>
      </c>
      <c r="P192" s="58" t="s">
        <v>569</v>
      </c>
      <c r="Q192" s="58" t="s">
        <v>569</v>
      </c>
      <c r="R192" s="58" t="s">
        <v>569</v>
      </c>
      <c r="S192" s="58" t="s">
        <v>569</v>
      </c>
      <c r="T192" s="58" t="s">
        <v>569</v>
      </c>
      <c r="U192" s="58" t="s">
        <v>569</v>
      </c>
      <c r="V192" s="58" t="s">
        <v>569</v>
      </c>
      <c r="W192" s="58" t="s">
        <v>569</v>
      </c>
      <c r="X192" s="58" t="s">
        <v>569</v>
      </c>
      <c r="Y192" s="58" t="s">
        <v>569</v>
      </c>
      <c r="Z192" s="58" t="s">
        <v>569</v>
      </c>
      <c r="AA192" s="58" t="s">
        <v>569</v>
      </c>
      <c r="AB192" s="58" t="s">
        <v>569</v>
      </c>
      <c r="AC192" s="58" t="s">
        <v>569</v>
      </c>
      <c r="AD192" s="58" t="s">
        <v>569</v>
      </c>
      <c r="AE192" s="58" t="s">
        <v>569</v>
      </c>
      <c r="AF192" s="58" t="s">
        <v>569</v>
      </c>
      <c r="AG192" s="58" t="s">
        <v>569</v>
      </c>
      <c r="AH192" s="58" t="s">
        <v>569</v>
      </c>
      <c r="AI192" s="58" t="s">
        <v>569</v>
      </c>
      <c r="AJ192" s="58" t="s">
        <v>569</v>
      </c>
      <c r="AK192" s="58" t="s">
        <v>569</v>
      </c>
      <c r="AL192" s="58" t="s">
        <v>569</v>
      </c>
      <c r="AM192" s="58" t="s">
        <v>569</v>
      </c>
      <c r="AN192" s="58" t="s">
        <v>569</v>
      </c>
      <c r="AO192" s="58" t="s">
        <v>569</v>
      </c>
      <c r="AP192" s="58" t="s">
        <v>569</v>
      </c>
      <c r="AQ192" s="58" t="s">
        <v>569</v>
      </c>
      <c r="AR192" s="58" t="s">
        <v>569</v>
      </c>
      <c r="AS192" s="58">
        <f t="shared" si="9"/>
        <v>0</v>
      </c>
      <c r="AT192" s="58">
        <f t="shared" si="10"/>
        <v>1453522.67</v>
      </c>
      <c r="AU192" s="58">
        <f t="shared" si="11"/>
        <v>1453522.67</v>
      </c>
    </row>
    <row r="193" spans="1:47" x14ac:dyDescent="0.25">
      <c r="A193" t="str">
        <f t="shared" si="8"/>
        <v>DI0006591</v>
      </c>
      <c r="B193" t="s">
        <v>1236</v>
      </c>
      <c r="C193">
        <v>1</v>
      </c>
      <c r="D193" t="s">
        <v>35</v>
      </c>
      <c r="E193" t="s">
        <v>1039</v>
      </c>
      <c r="F193" t="s">
        <v>1036</v>
      </c>
      <c r="G193">
        <v>6.165</v>
      </c>
      <c r="H193" t="s">
        <v>573</v>
      </c>
      <c r="I193" s="109">
        <f>IFERROR(VLOOKUP(A193,'Interna Principal CP'!$A$3:$AF$448,30,0),0)</f>
        <v>0</v>
      </c>
      <c r="J193" s="109">
        <f>IFERROR(VLOOKUP(A193,'Interna Principal CP'!$A$3:$AF$448,31,0),0)</f>
        <v>0</v>
      </c>
      <c r="K193" s="58">
        <v>1240286.8</v>
      </c>
      <c r="L193" s="58" t="s">
        <v>569</v>
      </c>
      <c r="M193" s="58" t="s">
        <v>569</v>
      </c>
      <c r="N193" s="58" t="s">
        <v>569</v>
      </c>
      <c r="O193" s="58" t="s">
        <v>569</v>
      </c>
      <c r="P193" s="58" t="s">
        <v>569</v>
      </c>
      <c r="Q193" s="58" t="s">
        <v>569</v>
      </c>
      <c r="R193" s="58" t="s">
        <v>569</v>
      </c>
      <c r="S193" s="58" t="s">
        <v>569</v>
      </c>
      <c r="T193" s="58" t="s">
        <v>569</v>
      </c>
      <c r="U193" s="58" t="s">
        <v>569</v>
      </c>
      <c r="V193" s="58" t="s">
        <v>569</v>
      </c>
      <c r="W193" s="58" t="s">
        <v>569</v>
      </c>
      <c r="X193" s="58" t="s">
        <v>569</v>
      </c>
      <c r="Y193" s="58" t="s">
        <v>569</v>
      </c>
      <c r="Z193" s="58" t="s">
        <v>569</v>
      </c>
      <c r="AA193" s="58" t="s">
        <v>569</v>
      </c>
      <c r="AB193" s="58" t="s">
        <v>569</v>
      </c>
      <c r="AC193" s="58" t="s">
        <v>569</v>
      </c>
      <c r="AD193" s="58" t="s">
        <v>569</v>
      </c>
      <c r="AE193" s="58" t="s">
        <v>569</v>
      </c>
      <c r="AF193" s="58" t="s">
        <v>569</v>
      </c>
      <c r="AG193" s="58" t="s">
        <v>569</v>
      </c>
      <c r="AH193" s="58" t="s">
        <v>569</v>
      </c>
      <c r="AI193" s="58" t="s">
        <v>569</v>
      </c>
      <c r="AJ193" s="58" t="s">
        <v>569</v>
      </c>
      <c r="AK193" s="58" t="s">
        <v>569</v>
      </c>
      <c r="AL193" s="58" t="s">
        <v>569</v>
      </c>
      <c r="AM193" s="58" t="s">
        <v>569</v>
      </c>
      <c r="AN193" s="58" t="s">
        <v>569</v>
      </c>
      <c r="AO193" s="58" t="s">
        <v>569</v>
      </c>
      <c r="AP193" s="58" t="s">
        <v>569</v>
      </c>
      <c r="AQ193" s="58" t="s">
        <v>569</v>
      </c>
      <c r="AR193" s="58" t="s">
        <v>569</v>
      </c>
      <c r="AS193" s="58">
        <f t="shared" si="9"/>
        <v>0</v>
      </c>
      <c r="AT193" s="58">
        <f t="shared" si="10"/>
        <v>1240286.8</v>
      </c>
      <c r="AU193" s="58">
        <f t="shared" si="11"/>
        <v>1240286.8</v>
      </c>
    </row>
    <row r="194" spans="1:47" x14ac:dyDescent="0.25">
      <c r="A194" t="str">
        <f t="shared" si="8"/>
        <v>DI0006601</v>
      </c>
      <c r="B194" t="s">
        <v>1237</v>
      </c>
      <c r="C194">
        <v>1</v>
      </c>
      <c r="D194" t="s">
        <v>35</v>
      </c>
      <c r="E194" t="s">
        <v>1039</v>
      </c>
      <c r="F194" t="s">
        <v>1036</v>
      </c>
      <c r="G194">
        <v>7.13</v>
      </c>
      <c r="H194" t="s">
        <v>573</v>
      </c>
      <c r="I194" s="109">
        <f>IFERROR(VLOOKUP(A194,'Interna Principal CP'!$A$3:$AF$448,30,0),0)</f>
        <v>0</v>
      </c>
      <c r="J194" s="109">
        <f>IFERROR(VLOOKUP(A194,'Interna Principal CP'!$A$3:$AF$448,31,0),0)</f>
        <v>0</v>
      </c>
      <c r="K194" s="58" t="s">
        <v>569</v>
      </c>
      <c r="L194" s="58" t="s">
        <v>569</v>
      </c>
      <c r="M194" s="58">
        <v>1239554.1299999999</v>
      </c>
      <c r="N194" s="58" t="s">
        <v>569</v>
      </c>
      <c r="O194" s="58" t="s">
        <v>569</v>
      </c>
      <c r="P194" s="58" t="s">
        <v>569</v>
      </c>
      <c r="Q194" s="58" t="s">
        <v>569</v>
      </c>
      <c r="R194" s="58" t="s">
        <v>569</v>
      </c>
      <c r="S194" s="58" t="s">
        <v>569</v>
      </c>
      <c r="T194" s="58" t="s">
        <v>569</v>
      </c>
      <c r="U194" s="58" t="s">
        <v>569</v>
      </c>
      <c r="V194" s="58" t="s">
        <v>569</v>
      </c>
      <c r="W194" s="58" t="s">
        <v>569</v>
      </c>
      <c r="X194" s="58" t="s">
        <v>569</v>
      </c>
      <c r="Y194" s="58" t="s">
        <v>569</v>
      </c>
      <c r="Z194" s="58" t="s">
        <v>569</v>
      </c>
      <c r="AA194" s="58" t="s">
        <v>569</v>
      </c>
      <c r="AB194" s="58" t="s">
        <v>569</v>
      </c>
      <c r="AC194" s="58" t="s">
        <v>569</v>
      </c>
      <c r="AD194" s="58" t="s">
        <v>569</v>
      </c>
      <c r="AE194" s="58" t="s">
        <v>569</v>
      </c>
      <c r="AF194" s="58" t="s">
        <v>569</v>
      </c>
      <c r="AG194" s="58" t="s">
        <v>569</v>
      </c>
      <c r="AH194" s="58" t="s">
        <v>569</v>
      </c>
      <c r="AI194" s="58" t="s">
        <v>569</v>
      </c>
      <c r="AJ194" s="58" t="s">
        <v>569</v>
      </c>
      <c r="AK194" s="58" t="s">
        <v>569</v>
      </c>
      <c r="AL194" s="58" t="s">
        <v>569</v>
      </c>
      <c r="AM194" s="58" t="s">
        <v>569</v>
      </c>
      <c r="AN194" s="58" t="s">
        <v>569</v>
      </c>
      <c r="AO194" s="58" t="s">
        <v>569</v>
      </c>
      <c r="AP194" s="58" t="s">
        <v>569</v>
      </c>
      <c r="AQ194" s="58" t="s">
        <v>569</v>
      </c>
      <c r="AR194" s="58" t="s">
        <v>569</v>
      </c>
      <c r="AS194" s="58">
        <f t="shared" si="9"/>
        <v>0</v>
      </c>
      <c r="AT194" s="58">
        <f t="shared" si="10"/>
        <v>1239554.1299999999</v>
      </c>
      <c r="AU194" s="58">
        <f t="shared" si="11"/>
        <v>1239554.1299999999</v>
      </c>
    </row>
    <row r="195" spans="1:47" x14ac:dyDescent="0.25">
      <c r="A195" t="str">
        <f t="shared" si="8"/>
        <v>DI0006651</v>
      </c>
      <c r="B195" t="s">
        <v>1238</v>
      </c>
      <c r="C195">
        <v>1</v>
      </c>
      <c r="D195" t="s">
        <v>35</v>
      </c>
      <c r="E195" t="s">
        <v>1039</v>
      </c>
      <c r="F195" t="s">
        <v>1036</v>
      </c>
      <c r="G195">
        <v>6.165</v>
      </c>
      <c r="H195" t="s">
        <v>573</v>
      </c>
      <c r="I195" s="109">
        <f>IFERROR(VLOOKUP(A195,'Interna Principal CP'!$A$3:$AF$448,30,0),0)</f>
        <v>0</v>
      </c>
      <c r="J195" s="109">
        <f>IFERROR(VLOOKUP(A195,'Interna Principal CP'!$A$3:$AF$448,31,0),0)</f>
        <v>0</v>
      </c>
      <c r="K195" s="58">
        <v>180218.14</v>
      </c>
      <c r="L195" s="58" t="s">
        <v>569</v>
      </c>
      <c r="M195" s="58" t="s">
        <v>569</v>
      </c>
      <c r="N195" s="58" t="s">
        <v>569</v>
      </c>
      <c r="O195" s="58" t="s">
        <v>569</v>
      </c>
      <c r="P195" s="58" t="s">
        <v>569</v>
      </c>
      <c r="Q195" s="58" t="s">
        <v>569</v>
      </c>
      <c r="R195" s="58" t="s">
        <v>569</v>
      </c>
      <c r="S195" s="58" t="s">
        <v>569</v>
      </c>
      <c r="T195" s="58" t="s">
        <v>569</v>
      </c>
      <c r="U195" s="58" t="s">
        <v>569</v>
      </c>
      <c r="V195" s="58" t="s">
        <v>569</v>
      </c>
      <c r="W195" s="58" t="s">
        <v>569</v>
      </c>
      <c r="X195" s="58" t="s">
        <v>569</v>
      </c>
      <c r="Y195" s="58" t="s">
        <v>569</v>
      </c>
      <c r="Z195" s="58" t="s">
        <v>569</v>
      </c>
      <c r="AA195" s="58" t="s">
        <v>569</v>
      </c>
      <c r="AB195" s="58" t="s">
        <v>569</v>
      </c>
      <c r="AC195" s="58" t="s">
        <v>569</v>
      </c>
      <c r="AD195" s="58" t="s">
        <v>569</v>
      </c>
      <c r="AE195" s="58" t="s">
        <v>569</v>
      </c>
      <c r="AF195" s="58" t="s">
        <v>569</v>
      </c>
      <c r="AG195" s="58" t="s">
        <v>569</v>
      </c>
      <c r="AH195" s="58" t="s">
        <v>569</v>
      </c>
      <c r="AI195" s="58" t="s">
        <v>569</v>
      </c>
      <c r="AJ195" s="58" t="s">
        <v>569</v>
      </c>
      <c r="AK195" s="58" t="s">
        <v>569</v>
      </c>
      <c r="AL195" s="58" t="s">
        <v>569</v>
      </c>
      <c r="AM195" s="58" t="s">
        <v>569</v>
      </c>
      <c r="AN195" s="58" t="s">
        <v>569</v>
      </c>
      <c r="AO195" s="58" t="s">
        <v>569</v>
      </c>
      <c r="AP195" s="58" t="s">
        <v>569</v>
      </c>
      <c r="AQ195" s="58" t="s">
        <v>569</v>
      </c>
      <c r="AR195" s="58" t="s">
        <v>569</v>
      </c>
      <c r="AS195" s="58">
        <f t="shared" si="9"/>
        <v>0</v>
      </c>
      <c r="AT195" s="58">
        <f t="shared" si="10"/>
        <v>180218.14</v>
      </c>
      <c r="AU195" s="58">
        <f t="shared" si="11"/>
        <v>180218.14</v>
      </c>
    </row>
    <row r="196" spans="1:47" x14ac:dyDescent="0.25">
      <c r="A196" t="str">
        <f t="shared" ref="A196:A259" si="12">CONCATENATE(B196,C196)</f>
        <v>DI0006661</v>
      </c>
      <c r="B196" t="s">
        <v>1239</v>
      </c>
      <c r="C196">
        <v>1</v>
      </c>
      <c r="D196" t="s">
        <v>35</v>
      </c>
      <c r="E196" t="s">
        <v>1039</v>
      </c>
      <c r="F196" t="s">
        <v>1036</v>
      </c>
      <c r="G196">
        <v>7.13</v>
      </c>
      <c r="H196" t="s">
        <v>573</v>
      </c>
      <c r="I196" s="109">
        <f>IFERROR(VLOOKUP(A196,'Interna Principal CP'!$A$3:$AF$448,30,0),0)</f>
        <v>0</v>
      </c>
      <c r="J196" s="109">
        <f>IFERROR(VLOOKUP(A196,'Interna Principal CP'!$A$3:$AF$448,31,0),0)</f>
        <v>0</v>
      </c>
      <c r="K196" s="58" t="s">
        <v>569</v>
      </c>
      <c r="L196" s="58" t="s">
        <v>569</v>
      </c>
      <c r="M196" s="58">
        <v>160094.26999999999</v>
      </c>
      <c r="N196" s="58" t="s">
        <v>569</v>
      </c>
      <c r="O196" s="58" t="s">
        <v>569</v>
      </c>
      <c r="P196" s="58" t="s">
        <v>569</v>
      </c>
      <c r="Q196" s="58" t="s">
        <v>569</v>
      </c>
      <c r="R196" s="58" t="s">
        <v>569</v>
      </c>
      <c r="S196" s="58" t="s">
        <v>569</v>
      </c>
      <c r="T196" s="58" t="s">
        <v>569</v>
      </c>
      <c r="U196" s="58" t="s">
        <v>569</v>
      </c>
      <c r="V196" s="58" t="s">
        <v>569</v>
      </c>
      <c r="W196" s="58" t="s">
        <v>569</v>
      </c>
      <c r="X196" s="58" t="s">
        <v>569</v>
      </c>
      <c r="Y196" s="58" t="s">
        <v>569</v>
      </c>
      <c r="Z196" s="58" t="s">
        <v>569</v>
      </c>
      <c r="AA196" s="58" t="s">
        <v>569</v>
      </c>
      <c r="AB196" s="58" t="s">
        <v>569</v>
      </c>
      <c r="AC196" s="58" t="s">
        <v>569</v>
      </c>
      <c r="AD196" s="58" t="s">
        <v>569</v>
      </c>
      <c r="AE196" s="58" t="s">
        <v>569</v>
      </c>
      <c r="AF196" s="58" t="s">
        <v>569</v>
      </c>
      <c r="AG196" s="58" t="s">
        <v>569</v>
      </c>
      <c r="AH196" s="58" t="s">
        <v>569</v>
      </c>
      <c r="AI196" s="58" t="s">
        <v>569</v>
      </c>
      <c r="AJ196" s="58" t="s">
        <v>569</v>
      </c>
      <c r="AK196" s="58" t="s">
        <v>569</v>
      </c>
      <c r="AL196" s="58" t="s">
        <v>569</v>
      </c>
      <c r="AM196" s="58" t="s">
        <v>569</v>
      </c>
      <c r="AN196" s="58" t="s">
        <v>569</v>
      </c>
      <c r="AO196" s="58" t="s">
        <v>569</v>
      </c>
      <c r="AP196" s="58" t="s">
        <v>569</v>
      </c>
      <c r="AQ196" s="58" t="s">
        <v>569</v>
      </c>
      <c r="AR196" s="58" t="s">
        <v>569</v>
      </c>
      <c r="AS196" s="58">
        <f t="shared" ref="AS196:AS259" si="13">SUM(I196:J196)</f>
        <v>0</v>
      </c>
      <c r="AT196" s="58">
        <f t="shared" ref="AT196:AT259" si="14">SUM(K196:AR196)</f>
        <v>160094.26999999999</v>
      </c>
      <c r="AU196" s="58">
        <f t="shared" ref="AU196:AU259" si="15">AS196+AT196</f>
        <v>160094.26999999999</v>
      </c>
    </row>
    <row r="197" spans="1:47" x14ac:dyDescent="0.25">
      <c r="A197" t="str">
        <f t="shared" si="12"/>
        <v>DI0006681</v>
      </c>
      <c r="B197" t="s">
        <v>1240</v>
      </c>
      <c r="C197">
        <v>1</v>
      </c>
      <c r="D197" t="s">
        <v>35</v>
      </c>
      <c r="E197" t="s">
        <v>1039</v>
      </c>
      <c r="F197" t="s">
        <v>1036</v>
      </c>
      <c r="G197">
        <v>6.165</v>
      </c>
      <c r="H197" t="s">
        <v>573</v>
      </c>
      <c r="I197" s="109">
        <f>IFERROR(VLOOKUP(A197,'Interna Principal CP'!$A$3:$AF$448,30,0),0)</f>
        <v>0</v>
      </c>
      <c r="J197" s="109">
        <f>IFERROR(VLOOKUP(A197,'Interna Principal CP'!$A$3:$AF$448,31,0),0)</f>
        <v>0</v>
      </c>
      <c r="K197" s="58">
        <v>349064.84</v>
      </c>
      <c r="L197" s="58" t="s">
        <v>569</v>
      </c>
      <c r="M197" s="58" t="s">
        <v>569</v>
      </c>
      <c r="N197" s="58" t="s">
        <v>569</v>
      </c>
      <c r="O197" s="58" t="s">
        <v>569</v>
      </c>
      <c r="P197" s="58" t="s">
        <v>569</v>
      </c>
      <c r="Q197" s="58" t="s">
        <v>569</v>
      </c>
      <c r="R197" s="58" t="s">
        <v>569</v>
      </c>
      <c r="S197" s="58" t="s">
        <v>569</v>
      </c>
      <c r="T197" s="58" t="s">
        <v>569</v>
      </c>
      <c r="U197" s="58" t="s">
        <v>569</v>
      </c>
      <c r="V197" s="58" t="s">
        <v>569</v>
      </c>
      <c r="W197" s="58" t="s">
        <v>569</v>
      </c>
      <c r="X197" s="58" t="s">
        <v>569</v>
      </c>
      <c r="Y197" s="58" t="s">
        <v>569</v>
      </c>
      <c r="Z197" s="58" t="s">
        <v>569</v>
      </c>
      <c r="AA197" s="58" t="s">
        <v>569</v>
      </c>
      <c r="AB197" s="58" t="s">
        <v>569</v>
      </c>
      <c r="AC197" s="58" t="s">
        <v>569</v>
      </c>
      <c r="AD197" s="58" t="s">
        <v>569</v>
      </c>
      <c r="AE197" s="58" t="s">
        <v>569</v>
      </c>
      <c r="AF197" s="58" t="s">
        <v>569</v>
      </c>
      <c r="AG197" s="58" t="s">
        <v>569</v>
      </c>
      <c r="AH197" s="58" t="s">
        <v>569</v>
      </c>
      <c r="AI197" s="58" t="s">
        <v>569</v>
      </c>
      <c r="AJ197" s="58" t="s">
        <v>569</v>
      </c>
      <c r="AK197" s="58" t="s">
        <v>569</v>
      </c>
      <c r="AL197" s="58" t="s">
        <v>569</v>
      </c>
      <c r="AM197" s="58" t="s">
        <v>569</v>
      </c>
      <c r="AN197" s="58" t="s">
        <v>569</v>
      </c>
      <c r="AO197" s="58" t="s">
        <v>569</v>
      </c>
      <c r="AP197" s="58" t="s">
        <v>569</v>
      </c>
      <c r="AQ197" s="58" t="s">
        <v>569</v>
      </c>
      <c r="AR197" s="58" t="s">
        <v>569</v>
      </c>
      <c r="AS197" s="58">
        <f t="shared" si="13"/>
        <v>0</v>
      </c>
      <c r="AT197" s="58">
        <f t="shared" si="14"/>
        <v>349064.84</v>
      </c>
      <c r="AU197" s="58">
        <f t="shared" si="15"/>
        <v>349064.84</v>
      </c>
    </row>
    <row r="198" spans="1:47" x14ac:dyDescent="0.25">
      <c r="A198" t="str">
        <f t="shared" si="12"/>
        <v>DI0006691</v>
      </c>
      <c r="B198" t="s">
        <v>1241</v>
      </c>
      <c r="C198">
        <v>1</v>
      </c>
      <c r="D198" t="s">
        <v>35</v>
      </c>
      <c r="E198" t="s">
        <v>1039</v>
      </c>
      <c r="F198" t="s">
        <v>1036</v>
      </c>
      <c r="G198">
        <v>7.13</v>
      </c>
      <c r="H198" t="s">
        <v>573</v>
      </c>
      <c r="I198" s="109">
        <f>IFERROR(VLOOKUP(A198,'Interna Principal CP'!$A$3:$AF$448,30,0),0)</f>
        <v>0</v>
      </c>
      <c r="J198" s="109">
        <f>IFERROR(VLOOKUP(A198,'Interna Principal CP'!$A$3:$AF$448,31,0),0)</f>
        <v>0</v>
      </c>
      <c r="K198" s="58" t="s">
        <v>569</v>
      </c>
      <c r="L198" s="58" t="s">
        <v>569</v>
      </c>
      <c r="M198" s="58">
        <v>310086.89</v>
      </c>
      <c r="N198" s="58" t="s">
        <v>569</v>
      </c>
      <c r="O198" s="58" t="s">
        <v>569</v>
      </c>
      <c r="P198" s="58" t="s">
        <v>569</v>
      </c>
      <c r="Q198" s="58" t="s">
        <v>569</v>
      </c>
      <c r="R198" s="58" t="s">
        <v>569</v>
      </c>
      <c r="S198" s="58" t="s">
        <v>569</v>
      </c>
      <c r="T198" s="58" t="s">
        <v>569</v>
      </c>
      <c r="U198" s="58" t="s">
        <v>569</v>
      </c>
      <c r="V198" s="58" t="s">
        <v>569</v>
      </c>
      <c r="W198" s="58" t="s">
        <v>569</v>
      </c>
      <c r="X198" s="58" t="s">
        <v>569</v>
      </c>
      <c r="Y198" s="58" t="s">
        <v>569</v>
      </c>
      <c r="Z198" s="58" t="s">
        <v>569</v>
      </c>
      <c r="AA198" s="58" t="s">
        <v>569</v>
      </c>
      <c r="AB198" s="58" t="s">
        <v>569</v>
      </c>
      <c r="AC198" s="58" t="s">
        <v>569</v>
      </c>
      <c r="AD198" s="58" t="s">
        <v>569</v>
      </c>
      <c r="AE198" s="58" t="s">
        <v>569</v>
      </c>
      <c r="AF198" s="58" t="s">
        <v>569</v>
      </c>
      <c r="AG198" s="58" t="s">
        <v>569</v>
      </c>
      <c r="AH198" s="58" t="s">
        <v>569</v>
      </c>
      <c r="AI198" s="58" t="s">
        <v>569</v>
      </c>
      <c r="AJ198" s="58" t="s">
        <v>569</v>
      </c>
      <c r="AK198" s="58" t="s">
        <v>569</v>
      </c>
      <c r="AL198" s="58" t="s">
        <v>569</v>
      </c>
      <c r="AM198" s="58" t="s">
        <v>569</v>
      </c>
      <c r="AN198" s="58" t="s">
        <v>569</v>
      </c>
      <c r="AO198" s="58" t="s">
        <v>569</v>
      </c>
      <c r="AP198" s="58" t="s">
        <v>569</v>
      </c>
      <c r="AQ198" s="58" t="s">
        <v>569</v>
      </c>
      <c r="AR198" s="58" t="s">
        <v>569</v>
      </c>
      <c r="AS198" s="58">
        <f t="shared" si="13"/>
        <v>0</v>
      </c>
      <c r="AT198" s="58">
        <f t="shared" si="14"/>
        <v>310086.89</v>
      </c>
      <c r="AU198" s="58">
        <f t="shared" si="15"/>
        <v>310086.89</v>
      </c>
    </row>
    <row r="199" spans="1:47" x14ac:dyDescent="0.25">
      <c r="A199" t="str">
        <f t="shared" si="12"/>
        <v>DI0006731</v>
      </c>
      <c r="B199" t="s">
        <v>1242</v>
      </c>
      <c r="C199">
        <v>1</v>
      </c>
      <c r="D199" t="s">
        <v>35</v>
      </c>
      <c r="E199" t="s">
        <v>1039</v>
      </c>
      <c r="F199" t="s">
        <v>1036</v>
      </c>
      <c r="G199">
        <v>6.165</v>
      </c>
      <c r="H199" t="s">
        <v>573</v>
      </c>
      <c r="I199" s="109">
        <f>IFERROR(VLOOKUP(A199,'Interna Principal CP'!$A$3:$AF$448,30,0),0)</f>
        <v>0</v>
      </c>
      <c r="J199" s="109">
        <f>IFERROR(VLOOKUP(A199,'Interna Principal CP'!$A$3:$AF$448,31,0),0)</f>
        <v>0</v>
      </c>
      <c r="K199" s="58">
        <v>665577.14</v>
      </c>
      <c r="L199" s="58" t="s">
        <v>569</v>
      </c>
      <c r="M199" s="58" t="s">
        <v>569</v>
      </c>
      <c r="N199" s="58" t="s">
        <v>569</v>
      </c>
      <c r="O199" s="58" t="s">
        <v>569</v>
      </c>
      <c r="P199" s="58" t="s">
        <v>569</v>
      </c>
      <c r="Q199" s="58" t="s">
        <v>569</v>
      </c>
      <c r="R199" s="58" t="s">
        <v>569</v>
      </c>
      <c r="S199" s="58" t="s">
        <v>569</v>
      </c>
      <c r="T199" s="58" t="s">
        <v>569</v>
      </c>
      <c r="U199" s="58" t="s">
        <v>569</v>
      </c>
      <c r="V199" s="58" t="s">
        <v>569</v>
      </c>
      <c r="W199" s="58" t="s">
        <v>569</v>
      </c>
      <c r="X199" s="58" t="s">
        <v>569</v>
      </c>
      <c r="Y199" s="58" t="s">
        <v>569</v>
      </c>
      <c r="Z199" s="58" t="s">
        <v>569</v>
      </c>
      <c r="AA199" s="58" t="s">
        <v>569</v>
      </c>
      <c r="AB199" s="58" t="s">
        <v>569</v>
      </c>
      <c r="AC199" s="58" t="s">
        <v>569</v>
      </c>
      <c r="AD199" s="58" t="s">
        <v>569</v>
      </c>
      <c r="AE199" s="58" t="s">
        <v>569</v>
      </c>
      <c r="AF199" s="58" t="s">
        <v>569</v>
      </c>
      <c r="AG199" s="58" t="s">
        <v>569</v>
      </c>
      <c r="AH199" s="58" t="s">
        <v>569</v>
      </c>
      <c r="AI199" s="58" t="s">
        <v>569</v>
      </c>
      <c r="AJ199" s="58" t="s">
        <v>569</v>
      </c>
      <c r="AK199" s="58" t="s">
        <v>569</v>
      </c>
      <c r="AL199" s="58" t="s">
        <v>569</v>
      </c>
      <c r="AM199" s="58" t="s">
        <v>569</v>
      </c>
      <c r="AN199" s="58" t="s">
        <v>569</v>
      </c>
      <c r="AO199" s="58" t="s">
        <v>569</v>
      </c>
      <c r="AP199" s="58" t="s">
        <v>569</v>
      </c>
      <c r="AQ199" s="58" t="s">
        <v>569</v>
      </c>
      <c r="AR199" s="58" t="s">
        <v>569</v>
      </c>
      <c r="AS199" s="58">
        <f t="shared" si="13"/>
        <v>0</v>
      </c>
      <c r="AT199" s="58">
        <f t="shared" si="14"/>
        <v>665577.14</v>
      </c>
      <c r="AU199" s="58">
        <f t="shared" si="15"/>
        <v>665577.14</v>
      </c>
    </row>
    <row r="200" spans="1:47" x14ac:dyDescent="0.25">
      <c r="A200" t="str">
        <f t="shared" si="12"/>
        <v>DI0006741</v>
      </c>
      <c r="B200" t="s">
        <v>1243</v>
      </c>
      <c r="C200">
        <v>1</v>
      </c>
      <c r="D200" t="s">
        <v>35</v>
      </c>
      <c r="E200" t="s">
        <v>1039</v>
      </c>
      <c r="F200" t="s">
        <v>1036</v>
      </c>
      <c r="G200">
        <v>7.13</v>
      </c>
      <c r="H200" t="s">
        <v>573</v>
      </c>
      <c r="I200" s="109">
        <f>IFERROR(VLOOKUP(A200,'Interna Principal CP'!$A$3:$AF$448,30,0),0)</f>
        <v>0</v>
      </c>
      <c r="J200" s="109">
        <f>IFERROR(VLOOKUP(A200,'Interna Principal CP'!$A$3:$AF$448,31,0),0)</f>
        <v>0</v>
      </c>
      <c r="K200" s="58" t="s">
        <v>569</v>
      </c>
      <c r="L200" s="58" t="s">
        <v>569</v>
      </c>
      <c r="M200" s="58">
        <v>665094.68000000005</v>
      </c>
      <c r="N200" s="58" t="s">
        <v>569</v>
      </c>
      <c r="O200" s="58" t="s">
        <v>569</v>
      </c>
      <c r="P200" s="58" t="s">
        <v>569</v>
      </c>
      <c r="Q200" s="58" t="s">
        <v>569</v>
      </c>
      <c r="R200" s="58" t="s">
        <v>569</v>
      </c>
      <c r="S200" s="58" t="s">
        <v>569</v>
      </c>
      <c r="T200" s="58" t="s">
        <v>569</v>
      </c>
      <c r="U200" s="58" t="s">
        <v>569</v>
      </c>
      <c r="V200" s="58" t="s">
        <v>569</v>
      </c>
      <c r="W200" s="58" t="s">
        <v>569</v>
      </c>
      <c r="X200" s="58" t="s">
        <v>569</v>
      </c>
      <c r="Y200" s="58" t="s">
        <v>569</v>
      </c>
      <c r="Z200" s="58" t="s">
        <v>569</v>
      </c>
      <c r="AA200" s="58" t="s">
        <v>569</v>
      </c>
      <c r="AB200" s="58" t="s">
        <v>569</v>
      </c>
      <c r="AC200" s="58" t="s">
        <v>569</v>
      </c>
      <c r="AD200" s="58" t="s">
        <v>569</v>
      </c>
      <c r="AE200" s="58" t="s">
        <v>569</v>
      </c>
      <c r="AF200" s="58" t="s">
        <v>569</v>
      </c>
      <c r="AG200" s="58" t="s">
        <v>569</v>
      </c>
      <c r="AH200" s="58" t="s">
        <v>569</v>
      </c>
      <c r="AI200" s="58" t="s">
        <v>569</v>
      </c>
      <c r="AJ200" s="58" t="s">
        <v>569</v>
      </c>
      <c r="AK200" s="58" t="s">
        <v>569</v>
      </c>
      <c r="AL200" s="58" t="s">
        <v>569</v>
      </c>
      <c r="AM200" s="58" t="s">
        <v>569</v>
      </c>
      <c r="AN200" s="58" t="s">
        <v>569</v>
      </c>
      <c r="AO200" s="58" t="s">
        <v>569</v>
      </c>
      <c r="AP200" s="58" t="s">
        <v>569</v>
      </c>
      <c r="AQ200" s="58" t="s">
        <v>569</v>
      </c>
      <c r="AR200" s="58" t="s">
        <v>569</v>
      </c>
      <c r="AS200" s="58">
        <f t="shared" si="13"/>
        <v>0</v>
      </c>
      <c r="AT200" s="58">
        <f t="shared" si="14"/>
        <v>665094.68000000005</v>
      </c>
      <c r="AU200" s="58">
        <f t="shared" si="15"/>
        <v>665094.68000000005</v>
      </c>
    </row>
    <row r="201" spans="1:47" x14ac:dyDescent="0.25">
      <c r="A201" t="str">
        <f t="shared" si="12"/>
        <v>DI0006761</v>
      </c>
      <c r="B201" t="s">
        <v>1244</v>
      </c>
      <c r="C201">
        <v>1</v>
      </c>
      <c r="D201" t="s">
        <v>35</v>
      </c>
      <c r="E201" t="s">
        <v>1039</v>
      </c>
      <c r="F201" t="s">
        <v>1036</v>
      </c>
      <c r="G201">
        <v>6.165</v>
      </c>
      <c r="H201" t="s">
        <v>573</v>
      </c>
      <c r="I201" s="109">
        <f>IFERROR(VLOOKUP(A201,'Interna Principal CP'!$A$3:$AF$448,30,0),0)</f>
        <v>0</v>
      </c>
      <c r="J201" s="109">
        <f>IFERROR(VLOOKUP(A201,'Interna Principal CP'!$A$3:$AF$448,31,0),0)</f>
        <v>0</v>
      </c>
      <c r="K201" s="58">
        <v>322650.98</v>
      </c>
      <c r="L201" s="58" t="s">
        <v>569</v>
      </c>
      <c r="M201" s="58" t="s">
        <v>569</v>
      </c>
      <c r="N201" s="58" t="s">
        <v>569</v>
      </c>
      <c r="O201" s="58" t="s">
        <v>569</v>
      </c>
      <c r="P201" s="58" t="s">
        <v>569</v>
      </c>
      <c r="Q201" s="58" t="s">
        <v>569</v>
      </c>
      <c r="R201" s="58" t="s">
        <v>569</v>
      </c>
      <c r="S201" s="58" t="s">
        <v>569</v>
      </c>
      <c r="T201" s="58" t="s">
        <v>569</v>
      </c>
      <c r="U201" s="58" t="s">
        <v>569</v>
      </c>
      <c r="V201" s="58" t="s">
        <v>569</v>
      </c>
      <c r="W201" s="58" t="s">
        <v>569</v>
      </c>
      <c r="X201" s="58" t="s">
        <v>569</v>
      </c>
      <c r="Y201" s="58" t="s">
        <v>569</v>
      </c>
      <c r="Z201" s="58" t="s">
        <v>569</v>
      </c>
      <c r="AA201" s="58" t="s">
        <v>569</v>
      </c>
      <c r="AB201" s="58" t="s">
        <v>569</v>
      </c>
      <c r="AC201" s="58" t="s">
        <v>569</v>
      </c>
      <c r="AD201" s="58" t="s">
        <v>569</v>
      </c>
      <c r="AE201" s="58" t="s">
        <v>569</v>
      </c>
      <c r="AF201" s="58" t="s">
        <v>569</v>
      </c>
      <c r="AG201" s="58" t="s">
        <v>569</v>
      </c>
      <c r="AH201" s="58" t="s">
        <v>569</v>
      </c>
      <c r="AI201" s="58" t="s">
        <v>569</v>
      </c>
      <c r="AJ201" s="58" t="s">
        <v>569</v>
      </c>
      <c r="AK201" s="58" t="s">
        <v>569</v>
      </c>
      <c r="AL201" s="58" t="s">
        <v>569</v>
      </c>
      <c r="AM201" s="58" t="s">
        <v>569</v>
      </c>
      <c r="AN201" s="58" t="s">
        <v>569</v>
      </c>
      <c r="AO201" s="58" t="s">
        <v>569</v>
      </c>
      <c r="AP201" s="58" t="s">
        <v>569</v>
      </c>
      <c r="AQ201" s="58" t="s">
        <v>569</v>
      </c>
      <c r="AR201" s="58" t="s">
        <v>569</v>
      </c>
      <c r="AS201" s="58">
        <f t="shared" si="13"/>
        <v>0</v>
      </c>
      <c r="AT201" s="58">
        <f t="shared" si="14"/>
        <v>322650.98</v>
      </c>
      <c r="AU201" s="58">
        <f t="shared" si="15"/>
        <v>322650.98</v>
      </c>
    </row>
    <row r="202" spans="1:47" x14ac:dyDescent="0.25">
      <c r="A202" t="str">
        <f t="shared" si="12"/>
        <v>DI0006771</v>
      </c>
      <c r="B202" t="s">
        <v>1245</v>
      </c>
      <c r="C202">
        <v>1</v>
      </c>
      <c r="D202" t="s">
        <v>35</v>
      </c>
      <c r="E202" t="s">
        <v>1039</v>
      </c>
      <c r="F202" t="s">
        <v>1036</v>
      </c>
      <c r="G202">
        <v>7.13</v>
      </c>
      <c r="H202" t="s">
        <v>573</v>
      </c>
      <c r="I202" s="109">
        <f>IFERROR(VLOOKUP(A202,'Interna Principal CP'!$A$3:$AF$448,30,0),0)</f>
        <v>0</v>
      </c>
      <c r="J202" s="109">
        <f>IFERROR(VLOOKUP(A202,'Interna Principal CP'!$A$3:$AF$448,31,0),0)</f>
        <v>0</v>
      </c>
      <c r="K202" s="58" t="s">
        <v>569</v>
      </c>
      <c r="L202" s="58" t="s">
        <v>569</v>
      </c>
      <c r="M202" s="58">
        <v>201501.13</v>
      </c>
      <c r="N202" s="58" t="s">
        <v>569</v>
      </c>
      <c r="O202" s="58" t="s">
        <v>569</v>
      </c>
      <c r="P202" s="58" t="s">
        <v>569</v>
      </c>
      <c r="Q202" s="58" t="s">
        <v>569</v>
      </c>
      <c r="R202" s="58" t="s">
        <v>569</v>
      </c>
      <c r="S202" s="58" t="s">
        <v>569</v>
      </c>
      <c r="T202" s="58" t="s">
        <v>569</v>
      </c>
      <c r="U202" s="58" t="s">
        <v>569</v>
      </c>
      <c r="V202" s="58" t="s">
        <v>569</v>
      </c>
      <c r="W202" s="58" t="s">
        <v>569</v>
      </c>
      <c r="X202" s="58" t="s">
        <v>569</v>
      </c>
      <c r="Y202" s="58" t="s">
        <v>569</v>
      </c>
      <c r="Z202" s="58" t="s">
        <v>569</v>
      </c>
      <c r="AA202" s="58" t="s">
        <v>569</v>
      </c>
      <c r="AB202" s="58" t="s">
        <v>569</v>
      </c>
      <c r="AC202" s="58" t="s">
        <v>569</v>
      </c>
      <c r="AD202" s="58" t="s">
        <v>569</v>
      </c>
      <c r="AE202" s="58" t="s">
        <v>569</v>
      </c>
      <c r="AF202" s="58" t="s">
        <v>569</v>
      </c>
      <c r="AG202" s="58" t="s">
        <v>569</v>
      </c>
      <c r="AH202" s="58" t="s">
        <v>569</v>
      </c>
      <c r="AI202" s="58" t="s">
        <v>569</v>
      </c>
      <c r="AJ202" s="58" t="s">
        <v>569</v>
      </c>
      <c r="AK202" s="58" t="s">
        <v>569</v>
      </c>
      <c r="AL202" s="58" t="s">
        <v>569</v>
      </c>
      <c r="AM202" s="58" t="s">
        <v>569</v>
      </c>
      <c r="AN202" s="58" t="s">
        <v>569</v>
      </c>
      <c r="AO202" s="58" t="s">
        <v>569</v>
      </c>
      <c r="AP202" s="58" t="s">
        <v>569</v>
      </c>
      <c r="AQ202" s="58" t="s">
        <v>569</v>
      </c>
      <c r="AR202" s="58" t="s">
        <v>569</v>
      </c>
      <c r="AS202" s="58">
        <f t="shared" si="13"/>
        <v>0</v>
      </c>
      <c r="AT202" s="58">
        <f t="shared" si="14"/>
        <v>201501.13</v>
      </c>
      <c r="AU202" s="58">
        <f t="shared" si="15"/>
        <v>201501.13</v>
      </c>
    </row>
    <row r="203" spans="1:47" x14ac:dyDescent="0.25">
      <c r="A203" t="str">
        <f t="shared" si="12"/>
        <v>DI0006791</v>
      </c>
      <c r="B203" t="s">
        <v>1246</v>
      </c>
      <c r="C203">
        <v>1</v>
      </c>
      <c r="D203" t="s">
        <v>35</v>
      </c>
      <c r="E203" t="s">
        <v>1039</v>
      </c>
      <c r="F203" t="s">
        <v>1036</v>
      </c>
      <c r="G203">
        <v>6.165</v>
      </c>
      <c r="H203" t="s">
        <v>573</v>
      </c>
      <c r="I203" s="109">
        <f>IFERROR(VLOOKUP(A203,'Interna Principal CP'!$A$3:$AF$448,30,0),0)</f>
        <v>0</v>
      </c>
      <c r="J203" s="109">
        <f>IFERROR(VLOOKUP(A203,'Interna Principal CP'!$A$3:$AF$448,31,0),0)</f>
        <v>0</v>
      </c>
      <c r="K203" s="58">
        <v>49422.01</v>
      </c>
      <c r="L203" s="58" t="s">
        <v>569</v>
      </c>
      <c r="M203" s="58" t="s">
        <v>569</v>
      </c>
      <c r="N203" s="58" t="s">
        <v>569</v>
      </c>
      <c r="O203" s="58" t="s">
        <v>569</v>
      </c>
      <c r="P203" s="58" t="s">
        <v>569</v>
      </c>
      <c r="Q203" s="58" t="s">
        <v>569</v>
      </c>
      <c r="R203" s="58" t="s">
        <v>569</v>
      </c>
      <c r="S203" s="58" t="s">
        <v>569</v>
      </c>
      <c r="T203" s="58" t="s">
        <v>569</v>
      </c>
      <c r="U203" s="58" t="s">
        <v>569</v>
      </c>
      <c r="V203" s="58" t="s">
        <v>569</v>
      </c>
      <c r="W203" s="58" t="s">
        <v>569</v>
      </c>
      <c r="X203" s="58" t="s">
        <v>569</v>
      </c>
      <c r="Y203" s="58" t="s">
        <v>569</v>
      </c>
      <c r="Z203" s="58" t="s">
        <v>569</v>
      </c>
      <c r="AA203" s="58" t="s">
        <v>569</v>
      </c>
      <c r="AB203" s="58" t="s">
        <v>569</v>
      </c>
      <c r="AC203" s="58" t="s">
        <v>569</v>
      </c>
      <c r="AD203" s="58" t="s">
        <v>569</v>
      </c>
      <c r="AE203" s="58" t="s">
        <v>569</v>
      </c>
      <c r="AF203" s="58" t="s">
        <v>569</v>
      </c>
      <c r="AG203" s="58" t="s">
        <v>569</v>
      </c>
      <c r="AH203" s="58" t="s">
        <v>569</v>
      </c>
      <c r="AI203" s="58" t="s">
        <v>569</v>
      </c>
      <c r="AJ203" s="58" t="s">
        <v>569</v>
      </c>
      <c r="AK203" s="58" t="s">
        <v>569</v>
      </c>
      <c r="AL203" s="58" t="s">
        <v>569</v>
      </c>
      <c r="AM203" s="58" t="s">
        <v>569</v>
      </c>
      <c r="AN203" s="58" t="s">
        <v>569</v>
      </c>
      <c r="AO203" s="58" t="s">
        <v>569</v>
      </c>
      <c r="AP203" s="58" t="s">
        <v>569</v>
      </c>
      <c r="AQ203" s="58" t="s">
        <v>569</v>
      </c>
      <c r="AR203" s="58" t="s">
        <v>569</v>
      </c>
      <c r="AS203" s="58">
        <f t="shared" si="13"/>
        <v>0</v>
      </c>
      <c r="AT203" s="58">
        <f t="shared" si="14"/>
        <v>49422.01</v>
      </c>
      <c r="AU203" s="58">
        <f t="shared" si="15"/>
        <v>49422.01</v>
      </c>
    </row>
    <row r="204" spans="1:47" x14ac:dyDescent="0.25">
      <c r="A204" t="str">
        <f t="shared" si="12"/>
        <v>DI0006801</v>
      </c>
      <c r="B204" t="s">
        <v>1247</v>
      </c>
      <c r="C204">
        <v>1</v>
      </c>
      <c r="D204" t="s">
        <v>35</v>
      </c>
      <c r="E204" t="s">
        <v>1039</v>
      </c>
      <c r="F204" t="s">
        <v>1036</v>
      </c>
      <c r="G204">
        <v>7.13</v>
      </c>
      <c r="H204" t="s">
        <v>573</v>
      </c>
      <c r="I204" s="109">
        <f>IFERROR(VLOOKUP(A204,'Interna Principal CP'!$A$3:$AF$448,30,0),0)</f>
        <v>0</v>
      </c>
      <c r="J204" s="109">
        <f>IFERROR(VLOOKUP(A204,'Interna Principal CP'!$A$3:$AF$448,31,0),0)</f>
        <v>0</v>
      </c>
      <c r="K204" s="58" t="s">
        <v>569</v>
      </c>
      <c r="L204" s="58" t="s">
        <v>569</v>
      </c>
      <c r="M204" s="58">
        <v>43897.66</v>
      </c>
      <c r="N204" s="58" t="s">
        <v>569</v>
      </c>
      <c r="O204" s="58" t="s">
        <v>569</v>
      </c>
      <c r="P204" s="58" t="s">
        <v>569</v>
      </c>
      <c r="Q204" s="58" t="s">
        <v>569</v>
      </c>
      <c r="R204" s="58" t="s">
        <v>569</v>
      </c>
      <c r="S204" s="58" t="s">
        <v>569</v>
      </c>
      <c r="T204" s="58" t="s">
        <v>569</v>
      </c>
      <c r="U204" s="58" t="s">
        <v>569</v>
      </c>
      <c r="V204" s="58" t="s">
        <v>569</v>
      </c>
      <c r="W204" s="58" t="s">
        <v>569</v>
      </c>
      <c r="X204" s="58" t="s">
        <v>569</v>
      </c>
      <c r="Y204" s="58" t="s">
        <v>569</v>
      </c>
      <c r="Z204" s="58" t="s">
        <v>569</v>
      </c>
      <c r="AA204" s="58" t="s">
        <v>569</v>
      </c>
      <c r="AB204" s="58" t="s">
        <v>569</v>
      </c>
      <c r="AC204" s="58" t="s">
        <v>569</v>
      </c>
      <c r="AD204" s="58" t="s">
        <v>569</v>
      </c>
      <c r="AE204" s="58" t="s">
        <v>569</v>
      </c>
      <c r="AF204" s="58" t="s">
        <v>569</v>
      </c>
      <c r="AG204" s="58" t="s">
        <v>569</v>
      </c>
      <c r="AH204" s="58" t="s">
        <v>569</v>
      </c>
      <c r="AI204" s="58" t="s">
        <v>569</v>
      </c>
      <c r="AJ204" s="58" t="s">
        <v>569</v>
      </c>
      <c r="AK204" s="58" t="s">
        <v>569</v>
      </c>
      <c r="AL204" s="58" t="s">
        <v>569</v>
      </c>
      <c r="AM204" s="58" t="s">
        <v>569</v>
      </c>
      <c r="AN204" s="58" t="s">
        <v>569</v>
      </c>
      <c r="AO204" s="58" t="s">
        <v>569</v>
      </c>
      <c r="AP204" s="58" t="s">
        <v>569</v>
      </c>
      <c r="AQ204" s="58" t="s">
        <v>569</v>
      </c>
      <c r="AR204" s="58" t="s">
        <v>569</v>
      </c>
      <c r="AS204" s="58">
        <f t="shared" si="13"/>
        <v>0</v>
      </c>
      <c r="AT204" s="58">
        <f t="shared" si="14"/>
        <v>43897.66</v>
      </c>
      <c r="AU204" s="58">
        <f t="shared" si="15"/>
        <v>43897.66</v>
      </c>
    </row>
    <row r="205" spans="1:47" x14ac:dyDescent="0.25">
      <c r="A205" t="str">
        <f t="shared" si="12"/>
        <v>DI0006811</v>
      </c>
      <c r="B205" t="s">
        <v>1248</v>
      </c>
      <c r="C205">
        <v>1</v>
      </c>
      <c r="D205" t="s">
        <v>35</v>
      </c>
      <c r="E205" t="s">
        <v>1039</v>
      </c>
      <c r="F205" t="s">
        <v>1036</v>
      </c>
      <c r="G205">
        <v>6.165</v>
      </c>
      <c r="H205" t="s">
        <v>573</v>
      </c>
      <c r="I205" s="109">
        <f>IFERROR(VLOOKUP(A205,'Interna Principal CP'!$A$3:$AF$448,30,0),0)</f>
        <v>0</v>
      </c>
      <c r="J205" s="109">
        <f>IFERROR(VLOOKUP(A205,'Interna Principal CP'!$A$3:$AF$448,31,0),0)</f>
        <v>0</v>
      </c>
      <c r="K205" s="58">
        <v>509133.41</v>
      </c>
      <c r="L205" s="58" t="s">
        <v>569</v>
      </c>
      <c r="M205" s="58" t="s">
        <v>569</v>
      </c>
      <c r="N205" s="58" t="s">
        <v>569</v>
      </c>
      <c r="O205" s="58" t="s">
        <v>569</v>
      </c>
      <c r="P205" s="58" t="s">
        <v>569</v>
      </c>
      <c r="Q205" s="58" t="s">
        <v>569</v>
      </c>
      <c r="R205" s="58" t="s">
        <v>569</v>
      </c>
      <c r="S205" s="58" t="s">
        <v>569</v>
      </c>
      <c r="T205" s="58" t="s">
        <v>569</v>
      </c>
      <c r="U205" s="58" t="s">
        <v>569</v>
      </c>
      <c r="V205" s="58" t="s">
        <v>569</v>
      </c>
      <c r="W205" s="58" t="s">
        <v>569</v>
      </c>
      <c r="X205" s="58" t="s">
        <v>569</v>
      </c>
      <c r="Y205" s="58" t="s">
        <v>569</v>
      </c>
      <c r="Z205" s="58" t="s">
        <v>569</v>
      </c>
      <c r="AA205" s="58" t="s">
        <v>569</v>
      </c>
      <c r="AB205" s="58" t="s">
        <v>569</v>
      </c>
      <c r="AC205" s="58" t="s">
        <v>569</v>
      </c>
      <c r="AD205" s="58" t="s">
        <v>569</v>
      </c>
      <c r="AE205" s="58" t="s">
        <v>569</v>
      </c>
      <c r="AF205" s="58" t="s">
        <v>569</v>
      </c>
      <c r="AG205" s="58" t="s">
        <v>569</v>
      </c>
      <c r="AH205" s="58" t="s">
        <v>569</v>
      </c>
      <c r="AI205" s="58" t="s">
        <v>569</v>
      </c>
      <c r="AJ205" s="58" t="s">
        <v>569</v>
      </c>
      <c r="AK205" s="58" t="s">
        <v>569</v>
      </c>
      <c r="AL205" s="58" t="s">
        <v>569</v>
      </c>
      <c r="AM205" s="58" t="s">
        <v>569</v>
      </c>
      <c r="AN205" s="58" t="s">
        <v>569</v>
      </c>
      <c r="AO205" s="58" t="s">
        <v>569</v>
      </c>
      <c r="AP205" s="58" t="s">
        <v>569</v>
      </c>
      <c r="AQ205" s="58" t="s">
        <v>569</v>
      </c>
      <c r="AR205" s="58" t="s">
        <v>569</v>
      </c>
      <c r="AS205" s="58">
        <f t="shared" si="13"/>
        <v>0</v>
      </c>
      <c r="AT205" s="58">
        <f t="shared" si="14"/>
        <v>509133.41</v>
      </c>
      <c r="AU205" s="58">
        <f t="shared" si="15"/>
        <v>509133.41</v>
      </c>
    </row>
    <row r="206" spans="1:47" x14ac:dyDescent="0.25">
      <c r="A206" t="str">
        <f t="shared" si="12"/>
        <v>DI0006821</v>
      </c>
      <c r="B206" t="s">
        <v>1249</v>
      </c>
      <c r="C206">
        <v>1</v>
      </c>
      <c r="D206" t="s">
        <v>35</v>
      </c>
      <c r="E206" t="s">
        <v>1039</v>
      </c>
      <c r="F206" t="s">
        <v>1036</v>
      </c>
      <c r="G206">
        <v>7.13</v>
      </c>
      <c r="H206" t="s">
        <v>573</v>
      </c>
      <c r="I206" s="109">
        <f>IFERROR(VLOOKUP(A206,'Interna Principal CP'!$A$3:$AF$448,30,0),0)</f>
        <v>0</v>
      </c>
      <c r="J206" s="109">
        <f>IFERROR(VLOOKUP(A206,'Interna Principal CP'!$A$3:$AF$448,31,0),0)</f>
        <v>0</v>
      </c>
      <c r="K206" s="58" t="s">
        <v>569</v>
      </c>
      <c r="L206" s="58" t="s">
        <v>569</v>
      </c>
      <c r="M206" s="58">
        <v>509133.41</v>
      </c>
      <c r="N206" s="58" t="s">
        <v>569</v>
      </c>
      <c r="O206" s="58" t="s">
        <v>569</v>
      </c>
      <c r="P206" s="58" t="s">
        <v>569</v>
      </c>
      <c r="Q206" s="58" t="s">
        <v>569</v>
      </c>
      <c r="R206" s="58" t="s">
        <v>569</v>
      </c>
      <c r="S206" s="58" t="s">
        <v>569</v>
      </c>
      <c r="T206" s="58" t="s">
        <v>569</v>
      </c>
      <c r="U206" s="58" t="s">
        <v>569</v>
      </c>
      <c r="V206" s="58" t="s">
        <v>569</v>
      </c>
      <c r="W206" s="58" t="s">
        <v>569</v>
      </c>
      <c r="X206" s="58" t="s">
        <v>569</v>
      </c>
      <c r="Y206" s="58" t="s">
        <v>569</v>
      </c>
      <c r="Z206" s="58" t="s">
        <v>569</v>
      </c>
      <c r="AA206" s="58" t="s">
        <v>569</v>
      </c>
      <c r="AB206" s="58" t="s">
        <v>569</v>
      </c>
      <c r="AC206" s="58" t="s">
        <v>569</v>
      </c>
      <c r="AD206" s="58" t="s">
        <v>569</v>
      </c>
      <c r="AE206" s="58" t="s">
        <v>569</v>
      </c>
      <c r="AF206" s="58" t="s">
        <v>569</v>
      </c>
      <c r="AG206" s="58" t="s">
        <v>569</v>
      </c>
      <c r="AH206" s="58" t="s">
        <v>569</v>
      </c>
      <c r="AI206" s="58" t="s">
        <v>569</v>
      </c>
      <c r="AJ206" s="58" t="s">
        <v>569</v>
      </c>
      <c r="AK206" s="58" t="s">
        <v>569</v>
      </c>
      <c r="AL206" s="58" t="s">
        <v>569</v>
      </c>
      <c r="AM206" s="58" t="s">
        <v>569</v>
      </c>
      <c r="AN206" s="58" t="s">
        <v>569</v>
      </c>
      <c r="AO206" s="58" t="s">
        <v>569</v>
      </c>
      <c r="AP206" s="58" t="s">
        <v>569</v>
      </c>
      <c r="AQ206" s="58" t="s">
        <v>569</v>
      </c>
      <c r="AR206" s="58" t="s">
        <v>569</v>
      </c>
      <c r="AS206" s="58">
        <f t="shared" si="13"/>
        <v>0</v>
      </c>
      <c r="AT206" s="58">
        <f t="shared" si="14"/>
        <v>509133.41</v>
      </c>
      <c r="AU206" s="58">
        <f t="shared" si="15"/>
        <v>509133.41</v>
      </c>
    </row>
    <row r="207" spans="1:47" x14ac:dyDescent="0.25">
      <c r="A207" t="str">
        <f t="shared" si="12"/>
        <v>DI0006851</v>
      </c>
      <c r="B207" t="s">
        <v>1250</v>
      </c>
      <c r="C207">
        <v>1</v>
      </c>
      <c r="D207" t="s">
        <v>35</v>
      </c>
      <c r="E207" t="s">
        <v>1039</v>
      </c>
      <c r="F207" t="s">
        <v>1036</v>
      </c>
      <c r="G207">
        <v>6.165</v>
      </c>
      <c r="H207" t="s">
        <v>573</v>
      </c>
      <c r="I207" s="109">
        <f>IFERROR(VLOOKUP(A207,'Interna Principal CP'!$A$3:$AF$448,30,0),0)</f>
        <v>0</v>
      </c>
      <c r="J207" s="109">
        <f>IFERROR(VLOOKUP(A207,'Interna Principal CP'!$A$3:$AF$448,31,0),0)</f>
        <v>0</v>
      </c>
      <c r="K207" s="58">
        <v>249107.5</v>
      </c>
      <c r="L207" s="58" t="s">
        <v>569</v>
      </c>
      <c r="M207" s="58" t="s">
        <v>569</v>
      </c>
      <c r="N207" s="58" t="s">
        <v>569</v>
      </c>
      <c r="O207" s="58" t="s">
        <v>569</v>
      </c>
      <c r="P207" s="58" t="s">
        <v>569</v>
      </c>
      <c r="Q207" s="58" t="s">
        <v>569</v>
      </c>
      <c r="R207" s="58" t="s">
        <v>569</v>
      </c>
      <c r="S207" s="58" t="s">
        <v>569</v>
      </c>
      <c r="T207" s="58" t="s">
        <v>569</v>
      </c>
      <c r="U207" s="58" t="s">
        <v>569</v>
      </c>
      <c r="V207" s="58" t="s">
        <v>569</v>
      </c>
      <c r="W207" s="58" t="s">
        <v>569</v>
      </c>
      <c r="X207" s="58" t="s">
        <v>569</v>
      </c>
      <c r="Y207" s="58" t="s">
        <v>569</v>
      </c>
      <c r="Z207" s="58" t="s">
        <v>569</v>
      </c>
      <c r="AA207" s="58" t="s">
        <v>569</v>
      </c>
      <c r="AB207" s="58" t="s">
        <v>569</v>
      </c>
      <c r="AC207" s="58" t="s">
        <v>569</v>
      </c>
      <c r="AD207" s="58" t="s">
        <v>569</v>
      </c>
      <c r="AE207" s="58" t="s">
        <v>569</v>
      </c>
      <c r="AF207" s="58" t="s">
        <v>569</v>
      </c>
      <c r="AG207" s="58" t="s">
        <v>569</v>
      </c>
      <c r="AH207" s="58" t="s">
        <v>569</v>
      </c>
      <c r="AI207" s="58" t="s">
        <v>569</v>
      </c>
      <c r="AJ207" s="58" t="s">
        <v>569</v>
      </c>
      <c r="AK207" s="58" t="s">
        <v>569</v>
      </c>
      <c r="AL207" s="58" t="s">
        <v>569</v>
      </c>
      <c r="AM207" s="58" t="s">
        <v>569</v>
      </c>
      <c r="AN207" s="58" t="s">
        <v>569</v>
      </c>
      <c r="AO207" s="58" t="s">
        <v>569</v>
      </c>
      <c r="AP207" s="58" t="s">
        <v>569</v>
      </c>
      <c r="AQ207" s="58" t="s">
        <v>569</v>
      </c>
      <c r="AR207" s="58" t="s">
        <v>569</v>
      </c>
      <c r="AS207" s="58">
        <f t="shared" si="13"/>
        <v>0</v>
      </c>
      <c r="AT207" s="58">
        <f t="shared" si="14"/>
        <v>249107.5</v>
      </c>
      <c r="AU207" s="58">
        <f t="shared" si="15"/>
        <v>249107.5</v>
      </c>
    </row>
    <row r="208" spans="1:47" x14ac:dyDescent="0.25">
      <c r="A208" t="str">
        <f t="shared" si="12"/>
        <v>DI0006861</v>
      </c>
      <c r="B208" t="s">
        <v>1251</v>
      </c>
      <c r="C208">
        <v>1</v>
      </c>
      <c r="D208" t="s">
        <v>35</v>
      </c>
      <c r="E208" t="s">
        <v>1039</v>
      </c>
      <c r="F208" t="s">
        <v>1036</v>
      </c>
      <c r="G208">
        <v>7.13</v>
      </c>
      <c r="H208" t="s">
        <v>573</v>
      </c>
      <c r="I208" s="109">
        <f>IFERROR(VLOOKUP(A208,'Interna Principal CP'!$A$3:$AF$448,30,0),0)</f>
        <v>0</v>
      </c>
      <c r="J208" s="109">
        <f>IFERROR(VLOOKUP(A208,'Interna Principal CP'!$A$3:$AF$448,31,0),0)</f>
        <v>0</v>
      </c>
      <c r="K208" s="58" t="s">
        <v>569</v>
      </c>
      <c r="L208" s="58" t="s">
        <v>569</v>
      </c>
      <c r="M208" s="58">
        <v>221256.76</v>
      </c>
      <c r="N208" s="58" t="s">
        <v>569</v>
      </c>
      <c r="O208" s="58" t="s">
        <v>569</v>
      </c>
      <c r="P208" s="58" t="s">
        <v>569</v>
      </c>
      <c r="Q208" s="58" t="s">
        <v>569</v>
      </c>
      <c r="R208" s="58" t="s">
        <v>569</v>
      </c>
      <c r="S208" s="58" t="s">
        <v>569</v>
      </c>
      <c r="T208" s="58" t="s">
        <v>569</v>
      </c>
      <c r="U208" s="58" t="s">
        <v>569</v>
      </c>
      <c r="V208" s="58" t="s">
        <v>569</v>
      </c>
      <c r="W208" s="58" t="s">
        <v>569</v>
      </c>
      <c r="X208" s="58" t="s">
        <v>569</v>
      </c>
      <c r="Y208" s="58" t="s">
        <v>569</v>
      </c>
      <c r="Z208" s="58" t="s">
        <v>569</v>
      </c>
      <c r="AA208" s="58" t="s">
        <v>569</v>
      </c>
      <c r="AB208" s="58" t="s">
        <v>569</v>
      </c>
      <c r="AC208" s="58" t="s">
        <v>569</v>
      </c>
      <c r="AD208" s="58" t="s">
        <v>569</v>
      </c>
      <c r="AE208" s="58" t="s">
        <v>569</v>
      </c>
      <c r="AF208" s="58" t="s">
        <v>569</v>
      </c>
      <c r="AG208" s="58" t="s">
        <v>569</v>
      </c>
      <c r="AH208" s="58" t="s">
        <v>569</v>
      </c>
      <c r="AI208" s="58" t="s">
        <v>569</v>
      </c>
      <c r="AJ208" s="58" t="s">
        <v>569</v>
      </c>
      <c r="AK208" s="58" t="s">
        <v>569</v>
      </c>
      <c r="AL208" s="58" t="s">
        <v>569</v>
      </c>
      <c r="AM208" s="58" t="s">
        <v>569</v>
      </c>
      <c r="AN208" s="58" t="s">
        <v>569</v>
      </c>
      <c r="AO208" s="58" t="s">
        <v>569</v>
      </c>
      <c r="AP208" s="58" t="s">
        <v>569</v>
      </c>
      <c r="AQ208" s="58" t="s">
        <v>569</v>
      </c>
      <c r="AR208" s="58" t="s">
        <v>569</v>
      </c>
      <c r="AS208" s="58">
        <f t="shared" si="13"/>
        <v>0</v>
      </c>
      <c r="AT208" s="58">
        <f t="shared" si="14"/>
        <v>221256.76</v>
      </c>
      <c r="AU208" s="58">
        <f t="shared" si="15"/>
        <v>221256.76</v>
      </c>
    </row>
    <row r="209" spans="1:47" x14ac:dyDescent="0.25">
      <c r="A209" t="str">
        <f t="shared" si="12"/>
        <v>DI0006921</v>
      </c>
      <c r="B209" t="s">
        <v>1252</v>
      </c>
      <c r="C209">
        <v>1</v>
      </c>
      <c r="D209" t="s">
        <v>35</v>
      </c>
      <c r="E209" t="s">
        <v>1039</v>
      </c>
      <c r="F209" t="s">
        <v>1036</v>
      </c>
      <c r="G209">
        <v>6.165</v>
      </c>
      <c r="H209" t="s">
        <v>573</v>
      </c>
      <c r="I209" s="109">
        <f>IFERROR(VLOOKUP(A209,'Interna Principal CP'!$A$3:$AF$448,30,0),0)</f>
        <v>0</v>
      </c>
      <c r="J209" s="109">
        <f>IFERROR(VLOOKUP(A209,'Interna Principal CP'!$A$3:$AF$448,31,0),0)</f>
        <v>0</v>
      </c>
      <c r="K209" s="58">
        <v>3753599.31</v>
      </c>
      <c r="L209" s="58" t="s">
        <v>569</v>
      </c>
      <c r="M209" s="58" t="s">
        <v>569</v>
      </c>
      <c r="N209" s="58" t="s">
        <v>569</v>
      </c>
      <c r="O209" s="58" t="s">
        <v>569</v>
      </c>
      <c r="P209" s="58" t="s">
        <v>569</v>
      </c>
      <c r="Q209" s="58" t="s">
        <v>569</v>
      </c>
      <c r="R209" s="58" t="s">
        <v>569</v>
      </c>
      <c r="S209" s="58" t="s">
        <v>569</v>
      </c>
      <c r="T209" s="58" t="s">
        <v>569</v>
      </c>
      <c r="U209" s="58" t="s">
        <v>569</v>
      </c>
      <c r="V209" s="58" t="s">
        <v>569</v>
      </c>
      <c r="W209" s="58" t="s">
        <v>569</v>
      </c>
      <c r="X209" s="58" t="s">
        <v>569</v>
      </c>
      <c r="Y209" s="58" t="s">
        <v>569</v>
      </c>
      <c r="Z209" s="58" t="s">
        <v>569</v>
      </c>
      <c r="AA209" s="58" t="s">
        <v>569</v>
      </c>
      <c r="AB209" s="58" t="s">
        <v>569</v>
      </c>
      <c r="AC209" s="58" t="s">
        <v>569</v>
      </c>
      <c r="AD209" s="58" t="s">
        <v>569</v>
      </c>
      <c r="AE209" s="58" t="s">
        <v>569</v>
      </c>
      <c r="AF209" s="58" t="s">
        <v>569</v>
      </c>
      <c r="AG209" s="58" t="s">
        <v>569</v>
      </c>
      <c r="AH209" s="58" t="s">
        <v>569</v>
      </c>
      <c r="AI209" s="58" t="s">
        <v>569</v>
      </c>
      <c r="AJ209" s="58" t="s">
        <v>569</v>
      </c>
      <c r="AK209" s="58" t="s">
        <v>569</v>
      </c>
      <c r="AL209" s="58" t="s">
        <v>569</v>
      </c>
      <c r="AM209" s="58" t="s">
        <v>569</v>
      </c>
      <c r="AN209" s="58" t="s">
        <v>569</v>
      </c>
      <c r="AO209" s="58" t="s">
        <v>569</v>
      </c>
      <c r="AP209" s="58" t="s">
        <v>569</v>
      </c>
      <c r="AQ209" s="58" t="s">
        <v>569</v>
      </c>
      <c r="AR209" s="58" t="s">
        <v>569</v>
      </c>
      <c r="AS209" s="58">
        <f t="shared" si="13"/>
        <v>0</v>
      </c>
      <c r="AT209" s="58">
        <f t="shared" si="14"/>
        <v>3753599.31</v>
      </c>
      <c r="AU209" s="58">
        <f t="shared" si="15"/>
        <v>3753599.31</v>
      </c>
    </row>
    <row r="210" spans="1:47" x14ac:dyDescent="0.25">
      <c r="A210" t="str">
        <f t="shared" si="12"/>
        <v>DI0006971</v>
      </c>
      <c r="B210" t="s">
        <v>1253</v>
      </c>
      <c r="C210">
        <v>1</v>
      </c>
      <c r="D210" t="s">
        <v>35</v>
      </c>
      <c r="E210" t="s">
        <v>1039</v>
      </c>
      <c r="F210" t="s">
        <v>1036</v>
      </c>
      <c r="G210">
        <v>6.165</v>
      </c>
      <c r="H210" t="s">
        <v>573</v>
      </c>
      <c r="I210" s="109">
        <f>IFERROR(VLOOKUP(A210,'Interna Principal CP'!$A$3:$AF$448,30,0),0)</f>
        <v>0</v>
      </c>
      <c r="J210" s="109">
        <f>IFERROR(VLOOKUP(A210,'Interna Principal CP'!$A$3:$AF$448,31,0),0)</f>
        <v>0</v>
      </c>
      <c r="K210" s="58">
        <v>290202.96000000002</v>
      </c>
      <c r="L210" s="58" t="s">
        <v>569</v>
      </c>
      <c r="M210" s="58" t="s">
        <v>569</v>
      </c>
      <c r="N210" s="58" t="s">
        <v>569</v>
      </c>
      <c r="O210" s="58" t="s">
        <v>569</v>
      </c>
      <c r="P210" s="58" t="s">
        <v>569</v>
      </c>
      <c r="Q210" s="58" t="s">
        <v>569</v>
      </c>
      <c r="R210" s="58" t="s">
        <v>569</v>
      </c>
      <c r="S210" s="58" t="s">
        <v>569</v>
      </c>
      <c r="T210" s="58" t="s">
        <v>569</v>
      </c>
      <c r="U210" s="58" t="s">
        <v>569</v>
      </c>
      <c r="V210" s="58" t="s">
        <v>569</v>
      </c>
      <c r="W210" s="58" t="s">
        <v>569</v>
      </c>
      <c r="X210" s="58" t="s">
        <v>569</v>
      </c>
      <c r="Y210" s="58" t="s">
        <v>569</v>
      </c>
      <c r="Z210" s="58" t="s">
        <v>569</v>
      </c>
      <c r="AA210" s="58" t="s">
        <v>569</v>
      </c>
      <c r="AB210" s="58" t="s">
        <v>569</v>
      </c>
      <c r="AC210" s="58" t="s">
        <v>569</v>
      </c>
      <c r="AD210" s="58" t="s">
        <v>569</v>
      </c>
      <c r="AE210" s="58" t="s">
        <v>569</v>
      </c>
      <c r="AF210" s="58" t="s">
        <v>569</v>
      </c>
      <c r="AG210" s="58" t="s">
        <v>569</v>
      </c>
      <c r="AH210" s="58" t="s">
        <v>569</v>
      </c>
      <c r="AI210" s="58" t="s">
        <v>569</v>
      </c>
      <c r="AJ210" s="58" t="s">
        <v>569</v>
      </c>
      <c r="AK210" s="58" t="s">
        <v>569</v>
      </c>
      <c r="AL210" s="58" t="s">
        <v>569</v>
      </c>
      <c r="AM210" s="58" t="s">
        <v>569</v>
      </c>
      <c r="AN210" s="58" t="s">
        <v>569</v>
      </c>
      <c r="AO210" s="58" t="s">
        <v>569</v>
      </c>
      <c r="AP210" s="58" t="s">
        <v>569</v>
      </c>
      <c r="AQ210" s="58" t="s">
        <v>569</v>
      </c>
      <c r="AR210" s="58" t="s">
        <v>569</v>
      </c>
      <c r="AS210" s="58">
        <f t="shared" si="13"/>
        <v>0</v>
      </c>
      <c r="AT210" s="58">
        <f t="shared" si="14"/>
        <v>290202.96000000002</v>
      </c>
      <c r="AU210" s="58">
        <f t="shared" si="15"/>
        <v>290202.96000000002</v>
      </c>
    </row>
    <row r="211" spans="1:47" x14ac:dyDescent="0.25">
      <c r="A211" t="str">
        <f t="shared" si="12"/>
        <v>DI0006981</v>
      </c>
      <c r="B211" t="s">
        <v>1254</v>
      </c>
      <c r="C211">
        <v>1</v>
      </c>
      <c r="D211" t="s">
        <v>35</v>
      </c>
      <c r="E211" t="s">
        <v>1039</v>
      </c>
      <c r="F211" t="s">
        <v>1036</v>
      </c>
      <c r="G211">
        <v>7.13</v>
      </c>
      <c r="H211" t="s">
        <v>573</v>
      </c>
      <c r="I211" s="109">
        <f>IFERROR(VLOOKUP(A211,'Interna Principal CP'!$A$3:$AF$448,30,0),0)</f>
        <v>0</v>
      </c>
      <c r="J211" s="109">
        <f>IFERROR(VLOOKUP(A211,'Interna Principal CP'!$A$3:$AF$448,31,0),0)</f>
        <v>0</v>
      </c>
      <c r="K211" s="58" t="s">
        <v>569</v>
      </c>
      <c r="L211" s="58" t="s">
        <v>569</v>
      </c>
      <c r="M211" s="58">
        <v>289932.76</v>
      </c>
      <c r="N211" s="58" t="s">
        <v>569</v>
      </c>
      <c r="O211" s="58" t="s">
        <v>569</v>
      </c>
      <c r="P211" s="58" t="s">
        <v>569</v>
      </c>
      <c r="Q211" s="58" t="s">
        <v>569</v>
      </c>
      <c r="R211" s="58" t="s">
        <v>569</v>
      </c>
      <c r="S211" s="58" t="s">
        <v>569</v>
      </c>
      <c r="T211" s="58" t="s">
        <v>569</v>
      </c>
      <c r="U211" s="58" t="s">
        <v>569</v>
      </c>
      <c r="V211" s="58" t="s">
        <v>569</v>
      </c>
      <c r="W211" s="58" t="s">
        <v>569</v>
      </c>
      <c r="X211" s="58" t="s">
        <v>569</v>
      </c>
      <c r="Y211" s="58" t="s">
        <v>569</v>
      </c>
      <c r="Z211" s="58" t="s">
        <v>569</v>
      </c>
      <c r="AA211" s="58" t="s">
        <v>569</v>
      </c>
      <c r="AB211" s="58" t="s">
        <v>569</v>
      </c>
      <c r="AC211" s="58" t="s">
        <v>569</v>
      </c>
      <c r="AD211" s="58" t="s">
        <v>569</v>
      </c>
      <c r="AE211" s="58" t="s">
        <v>569</v>
      </c>
      <c r="AF211" s="58" t="s">
        <v>569</v>
      </c>
      <c r="AG211" s="58" t="s">
        <v>569</v>
      </c>
      <c r="AH211" s="58" t="s">
        <v>569</v>
      </c>
      <c r="AI211" s="58" t="s">
        <v>569</v>
      </c>
      <c r="AJ211" s="58" t="s">
        <v>569</v>
      </c>
      <c r="AK211" s="58" t="s">
        <v>569</v>
      </c>
      <c r="AL211" s="58" t="s">
        <v>569</v>
      </c>
      <c r="AM211" s="58" t="s">
        <v>569</v>
      </c>
      <c r="AN211" s="58" t="s">
        <v>569</v>
      </c>
      <c r="AO211" s="58" t="s">
        <v>569</v>
      </c>
      <c r="AP211" s="58" t="s">
        <v>569</v>
      </c>
      <c r="AQ211" s="58" t="s">
        <v>569</v>
      </c>
      <c r="AR211" s="58" t="s">
        <v>569</v>
      </c>
      <c r="AS211" s="58">
        <f t="shared" si="13"/>
        <v>0</v>
      </c>
      <c r="AT211" s="58">
        <f t="shared" si="14"/>
        <v>289932.76</v>
      </c>
      <c r="AU211" s="58">
        <f t="shared" si="15"/>
        <v>289932.76</v>
      </c>
    </row>
    <row r="212" spans="1:47" x14ac:dyDescent="0.25">
      <c r="A212" t="str">
        <f t="shared" si="12"/>
        <v>DI0007041</v>
      </c>
      <c r="B212" t="s">
        <v>1255</v>
      </c>
      <c r="C212">
        <v>1</v>
      </c>
      <c r="D212" t="s">
        <v>35</v>
      </c>
      <c r="E212" t="s">
        <v>1039</v>
      </c>
      <c r="F212" t="s">
        <v>1036</v>
      </c>
      <c r="G212">
        <v>6.165</v>
      </c>
      <c r="H212" t="s">
        <v>573</v>
      </c>
      <c r="I212" s="109">
        <f>IFERROR(VLOOKUP(A212,'Interna Principal CP'!$A$3:$AF$448,30,0),0)</f>
        <v>0</v>
      </c>
      <c r="J212" s="109">
        <f>IFERROR(VLOOKUP(A212,'Interna Principal CP'!$A$3:$AF$448,31,0),0)</f>
        <v>0</v>
      </c>
      <c r="K212" s="58">
        <v>368112.64000000001</v>
      </c>
      <c r="L212" s="58" t="s">
        <v>569</v>
      </c>
      <c r="M212" s="58" t="s">
        <v>569</v>
      </c>
      <c r="N212" s="58" t="s">
        <v>569</v>
      </c>
      <c r="O212" s="58" t="s">
        <v>569</v>
      </c>
      <c r="P212" s="58" t="s">
        <v>569</v>
      </c>
      <c r="Q212" s="58" t="s">
        <v>569</v>
      </c>
      <c r="R212" s="58" t="s">
        <v>569</v>
      </c>
      <c r="S212" s="58" t="s">
        <v>569</v>
      </c>
      <c r="T212" s="58" t="s">
        <v>569</v>
      </c>
      <c r="U212" s="58" t="s">
        <v>569</v>
      </c>
      <c r="V212" s="58" t="s">
        <v>569</v>
      </c>
      <c r="W212" s="58" t="s">
        <v>569</v>
      </c>
      <c r="X212" s="58" t="s">
        <v>569</v>
      </c>
      <c r="Y212" s="58" t="s">
        <v>569</v>
      </c>
      <c r="Z212" s="58" t="s">
        <v>569</v>
      </c>
      <c r="AA212" s="58" t="s">
        <v>569</v>
      </c>
      <c r="AB212" s="58" t="s">
        <v>569</v>
      </c>
      <c r="AC212" s="58" t="s">
        <v>569</v>
      </c>
      <c r="AD212" s="58" t="s">
        <v>569</v>
      </c>
      <c r="AE212" s="58" t="s">
        <v>569</v>
      </c>
      <c r="AF212" s="58" t="s">
        <v>569</v>
      </c>
      <c r="AG212" s="58" t="s">
        <v>569</v>
      </c>
      <c r="AH212" s="58" t="s">
        <v>569</v>
      </c>
      <c r="AI212" s="58" t="s">
        <v>569</v>
      </c>
      <c r="AJ212" s="58" t="s">
        <v>569</v>
      </c>
      <c r="AK212" s="58" t="s">
        <v>569</v>
      </c>
      <c r="AL212" s="58" t="s">
        <v>569</v>
      </c>
      <c r="AM212" s="58" t="s">
        <v>569</v>
      </c>
      <c r="AN212" s="58" t="s">
        <v>569</v>
      </c>
      <c r="AO212" s="58" t="s">
        <v>569</v>
      </c>
      <c r="AP212" s="58" t="s">
        <v>569</v>
      </c>
      <c r="AQ212" s="58" t="s">
        <v>569</v>
      </c>
      <c r="AR212" s="58" t="s">
        <v>569</v>
      </c>
      <c r="AS212" s="58">
        <f t="shared" si="13"/>
        <v>0</v>
      </c>
      <c r="AT212" s="58">
        <f t="shared" si="14"/>
        <v>368112.64000000001</v>
      </c>
      <c r="AU212" s="58">
        <f t="shared" si="15"/>
        <v>368112.64000000001</v>
      </c>
    </row>
    <row r="213" spans="1:47" x14ac:dyDescent="0.25">
      <c r="A213" t="str">
        <f t="shared" si="12"/>
        <v>DI0007051</v>
      </c>
      <c r="B213" t="s">
        <v>1256</v>
      </c>
      <c r="C213">
        <v>1</v>
      </c>
      <c r="D213" t="s">
        <v>35</v>
      </c>
      <c r="E213" t="s">
        <v>1039</v>
      </c>
      <c r="F213" t="s">
        <v>1036</v>
      </c>
      <c r="G213">
        <v>7.13</v>
      </c>
      <c r="H213" t="s">
        <v>573</v>
      </c>
      <c r="I213" s="109">
        <f>IFERROR(VLOOKUP(A213,'Interna Principal CP'!$A$3:$AF$448,30,0),0)</f>
        <v>0</v>
      </c>
      <c r="J213" s="109">
        <f>IFERROR(VLOOKUP(A213,'Interna Principal CP'!$A$3:$AF$448,31,0),0)</f>
        <v>0</v>
      </c>
      <c r="K213" s="58" t="s">
        <v>569</v>
      </c>
      <c r="L213" s="58" t="s">
        <v>569</v>
      </c>
      <c r="M213" s="58">
        <v>367760.08</v>
      </c>
      <c r="N213" s="58" t="s">
        <v>569</v>
      </c>
      <c r="O213" s="58" t="s">
        <v>569</v>
      </c>
      <c r="P213" s="58" t="s">
        <v>569</v>
      </c>
      <c r="Q213" s="58" t="s">
        <v>569</v>
      </c>
      <c r="R213" s="58" t="s">
        <v>569</v>
      </c>
      <c r="S213" s="58" t="s">
        <v>569</v>
      </c>
      <c r="T213" s="58" t="s">
        <v>569</v>
      </c>
      <c r="U213" s="58" t="s">
        <v>569</v>
      </c>
      <c r="V213" s="58" t="s">
        <v>569</v>
      </c>
      <c r="W213" s="58" t="s">
        <v>569</v>
      </c>
      <c r="X213" s="58" t="s">
        <v>569</v>
      </c>
      <c r="Y213" s="58" t="s">
        <v>569</v>
      </c>
      <c r="Z213" s="58" t="s">
        <v>569</v>
      </c>
      <c r="AA213" s="58" t="s">
        <v>569</v>
      </c>
      <c r="AB213" s="58" t="s">
        <v>569</v>
      </c>
      <c r="AC213" s="58" t="s">
        <v>569</v>
      </c>
      <c r="AD213" s="58" t="s">
        <v>569</v>
      </c>
      <c r="AE213" s="58" t="s">
        <v>569</v>
      </c>
      <c r="AF213" s="58" t="s">
        <v>569</v>
      </c>
      <c r="AG213" s="58" t="s">
        <v>569</v>
      </c>
      <c r="AH213" s="58" t="s">
        <v>569</v>
      </c>
      <c r="AI213" s="58" t="s">
        <v>569</v>
      </c>
      <c r="AJ213" s="58" t="s">
        <v>569</v>
      </c>
      <c r="AK213" s="58" t="s">
        <v>569</v>
      </c>
      <c r="AL213" s="58" t="s">
        <v>569</v>
      </c>
      <c r="AM213" s="58" t="s">
        <v>569</v>
      </c>
      <c r="AN213" s="58" t="s">
        <v>569</v>
      </c>
      <c r="AO213" s="58" t="s">
        <v>569</v>
      </c>
      <c r="AP213" s="58" t="s">
        <v>569</v>
      </c>
      <c r="AQ213" s="58" t="s">
        <v>569</v>
      </c>
      <c r="AR213" s="58" t="s">
        <v>569</v>
      </c>
      <c r="AS213" s="58">
        <f t="shared" si="13"/>
        <v>0</v>
      </c>
      <c r="AT213" s="58">
        <f t="shared" si="14"/>
        <v>367760.08</v>
      </c>
      <c r="AU213" s="58">
        <f t="shared" si="15"/>
        <v>367760.08</v>
      </c>
    </row>
    <row r="214" spans="1:47" x14ac:dyDescent="0.25">
      <c r="A214" t="str">
        <f t="shared" si="12"/>
        <v>DI0007111</v>
      </c>
      <c r="B214" t="s">
        <v>1257</v>
      </c>
      <c r="C214">
        <v>1</v>
      </c>
      <c r="D214" t="s">
        <v>35</v>
      </c>
      <c r="E214" t="s">
        <v>1039</v>
      </c>
      <c r="F214" t="s">
        <v>1036</v>
      </c>
      <c r="G214">
        <v>6.165</v>
      </c>
      <c r="H214" t="s">
        <v>573</v>
      </c>
      <c r="I214" s="109">
        <f>IFERROR(VLOOKUP(A214,'Interna Principal CP'!$A$3:$AF$448,30,0),0)</f>
        <v>0</v>
      </c>
      <c r="J214" s="109">
        <f>IFERROR(VLOOKUP(A214,'Interna Principal CP'!$A$3:$AF$448,31,0),0)</f>
        <v>0</v>
      </c>
      <c r="K214" s="58">
        <v>134527.66</v>
      </c>
      <c r="L214" s="58" t="s">
        <v>569</v>
      </c>
      <c r="M214" s="58" t="s">
        <v>569</v>
      </c>
      <c r="N214" s="58" t="s">
        <v>569</v>
      </c>
      <c r="O214" s="58" t="s">
        <v>569</v>
      </c>
      <c r="P214" s="58" t="s">
        <v>569</v>
      </c>
      <c r="Q214" s="58" t="s">
        <v>569</v>
      </c>
      <c r="R214" s="58" t="s">
        <v>569</v>
      </c>
      <c r="S214" s="58" t="s">
        <v>569</v>
      </c>
      <c r="T214" s="58" t="s">
        <v>569</v>
      </c>
      <c r="U214" s="58" t="s">
        <v>569</v>
      </c>
      <c r="V214" s="58" t="s">
        <v>569</v>
      </c>
      <c r="W214" s="58" t="s">
        <v>569</v>
      </c>
      <c r="X214" s="58" t="s">
        <v>569</v>
      </c>
      <c r="Y214" s="58" t="s">
        <v>569</v>
      </c>
      <c r="Z214" s="58" t="s">
        <v>569</v>
      </c>
      <c r="AA214" s="58" t="s">
        <v>569</v>
      </c>
      <c r="AB214" s="58" t="s">
        <v>569</v>
      </c>
      <c r="AC214" s="58" t="s">
        <v>569</v>
      </c>
      <c r="AD214" s="58" t="s">
        <v>569</v>
      </c>
      <c r="AE214" s="58" t="s">
        <v>569</v>
      </c>
      <c r="AF214" s="58" t="s">
        <v>569</v>
      </c>
      <c r="AG214" s="58" t="s">
        <v>569</v>
      </c>
      <c r="AH214" s="58" t="s">
        <v>569</v>
      </c>
      <c r="AI214" s="58" t="s">
        <v>569</v>
      </c>
      <c r="AJ214" s="58" t="s">
        <v>569</v>
      </c>
      <c r="AK214" s="58" t="s">
        <v>569</v>
      </c>
      <c r="AL214" s="58" t="s">
        <v>569</v>
      </c>
      <c r="AM214" s="58" t="s">
        <v>569</v>
      </c>
      <c r="AN214" s="58" t="s">
        <v>569</v>
      </c>
      <c r="AO214" s="58" t="s">
        <v>569</v>
      </c>
      <c r="AP214" s="58" t="s">
        <v>569</v>
      </c>
      <c r="AQ214" s="58" t="s">
        <v>569</v>
      </c>
      <c r="AR214" s="58" t="s">
        <v>569</v>
      </c>
      <c r="AS214" s="58">
        <f t="shared" si="13"/>
        <v>0</v>
      </c>
      <c r="AT214" s="58">
        <f t="shared" si="14"/>
        <v>134527.66</v>
      </c>
      <c r="AU214" s="58">
        <f t="shared" si="15"/>
        <v>134527.66</v>
      </c>
    </row>
    <row r="215" spans="1:47" x14ac:dyDescent="0.25">
      <c r="A215" t="str">
        <f t="shared" si="12"/>
        <v>DI0007121</v>
      </c>
      <c r="B215" t="s">
        <v>1258</v>
      </c>
      <c r="C215">
        <v>1</v>
      </c>
      <c r="D215" t="s">
        <v>35</v>
      </c>
      <c r="E215" t="s">
        <v>1039</v>
      </c>
      <c r="F215" t="s">
        <v>1036</v>
      </c>
      <c r="G215">
        <v>7.13</v>
      </c>
      <c r="H215" t="s">
        <v>573</v>
      </c>
      <c r="I215" s="109">
        <f>IFERROR(VLOOKUP(A215,'Interna Principal CP'!$A$3:$AF$448,30,0),0)</f>
        <v>0</v>
      </c>
      <c r="J215" s="109">
        <f>IFERROR(VLOOKUP(A215,'Interna Principal CP'!$A$3:$AF$448,31,0),0)</f>
        <v>0</v>
      </c>
      <c r="K215" s="58" t="s">
        <v>569</v>
      </c>
      <c r="L215" s="58" t="s">
        <v>569</v>
      </c>
      <c r="M215" s="58">
        <v>134391.94</v>
      </c>
      <c r="N215" s="58" t="s">
        <v>569</v>
      </c>
      <c r="O215" s="58" t="s">
        <v>569</v>
      </c>
      <c r="P215" s="58" t="s">
        <v>569</v>
      </c>
      <c r="Q215" s="58" t="s">
        <v>569</v>
      </c>
      <c r="R215" s="58" t="s">
        <v>569</v>
      </c>
      <c r="S215" s="58" t="s">
        <v>569</v>
      </c>
      <c r="T215" s="58" t="s">
        <v>569</v>
      </c>
      <c r="U215" s="58" t="s">
        <v>569</v>
      </c>
      <c r="V215" s="58" t="s">
        <v>569</v>
      </c>
      <c r="W215" s="58" t="s">
        <v>569</v>
      </c>
      <c r="X215" s="58" t="s">
        <v>569</v>
      </c>
      <c r="Y215" s="58" t="s">
        <v>569</v>
      </c>
      <c r="Z215" s="58" t="s">
        <v>569</v>
      </c>
      <c r="AA215" s="58" t="s">
        <v>569</v>
      </c>
      <c r="AB215" s="58" t="s">
        <v>569</v>
      </c>
      <c r="AC215" s="58" t="s">
        <v>569</v>
      </c>
      <c r="AD215" s="58" t="s">
        <v>569</v>
      </c>
      <c r="AE215" s="58" t="s">
        <v>569</v>
      </c>
      <c r="AF215" s="58" t="s">
        <v>569</v>
      </c>
      <c r="AG215" s="58" t="s">
        <v>569</v>
      </c>
      <c r="AH215" s="58" t="s">
        <v>569</v>
      </c>
      <c r="AI215" s="58" t="s">
        <v>569</v>
      </c>
      <c r="AJ215" s="58" t="s">
        <v>569</v>
      </c>
      <c r="AK215" s="58" t="s">
        <v>569</v>
      </c>
      <c r="AL215" s="58" t="s">
        <v>569</v>
      </c>
      <c r="AM215" s="58" t="s">
        <v>569</v>
      </c>
      <c r="AN215" s="58" t="s">
        <v>569</v>
      </c>
      <c r="AO215" s="58" t="s">
        <v>569</v>
      </c>
      <c r="AP215" s="58" t="s">
        <v>569</v>
      </c>
      <c r="AQ215" s="58" t="s">
        <v>569</v>
      </c>
      <c r="AR215" s="58" t="s">
        <v>569</v>
      </c>
      <c r="AS215" s="58">
        <f t="shared" si="13"/>
        <v>0</v>
      </c>
      <c r="AT215" s="58">
        <f t="shared" si="14"/>
        <v>134391.94</v>
      </c>
      <c r="AU215" s="58">
        <f t="shared" si="15"/>
        <v>134391.94</v>
      </c>
    </row>
    <row r="216" spans="1:47" x14ac:dyDescent="0.25">
      <c r="A216" t="str">
        <f t="shared" si="12"/>
        <v>DI0007141</v>
      </c>
      <c r="B216" t="s">
        <v>1259</v>
      </c>
      <c r="C216">
        <v>1</v>
      </c>
      <c r="D216" t="s">
        <v>35</v>
      </c>
      <c r="E216" t="s">
        <v>1039</v>
      </c>
      <c r="F216" t="s">
        <v>1036</v>
      </c>
      <c r="G216">
        <v>6.165</v>
      </c>
      <c r="H216" t="s">
        <v>573</v>
      </c>
      <c r="I216" s="109">
        <f>IFERROR(VLOOKUP(A216,'Interna Principal CP'!$A$3:$AF$448,30,0),0)</f>
        <v>0</v>
      </c>
      <c r="J216" s="109">
        <f>IFERROR(VLOOKUP(A216,'Interna Principal CP'!$A$3:$AF$448,31,0),0)</f>
        <v>0</v>
      </c>
      <c r="K216" s="58">
        <v>226960.36</v>
      </c>
      <c r="L216" s="58" t="s">
        <v>569</v>
      </c>
      <c r="M216" s="58" t="s">
        <v>569</v>
      </c>
      <c r="N216" s="58" t="s">
        <v>569</v>
      </c>
      <c r="O216" s="58" t="s">
        <v>569</v>
      </c>
      <c r="P216" s="58" t="s">
        <v>569</v>
      </c>
      <c r="Q216" s="58" t="s">
        <v>569</v>
      </c>
      <c r="R216" s="58" t="s">
        <v>569</v>
      </c>
      <c r="S216" s="58" t="s">
        <v>569</v>
      </c>
      <c r="T216" s="58" t="s">
        <v>569</v>
      </c>
      <c r="U216" s="58" t="s">
        <v>569</v>
      </c>
      <c r="V216" s="58" t="s">
        <v>569</v>
      </c>
      <c r="W216" s="58" t="s">
        <v>569</v>
      </c>
      <c r="X216" s="58" t="s">
        <v>569</v>
      </c>
      <c r="Y216" s="58" t="s">
        <v>569</v>
      </c>
      <c r="Z216" s="58" t="s">
        <v>569</v>
      </c>
      <c r="AA216" s="58" t="s">
        <v>569</v>
      </c>
      <c r="AB216" s="58" t="s">
        <v>569</v>
      </c>
      <c r="AC216" s="58" t="s">
        <v>569</v>
      </c>
      <c r="AD216" s="58" t="s">
        <v>569</v>
      </c>
      <c r="AE216" s="58" t="s">
        <v>569</v>
      </c>
      <c r="AF216" s="58" t="s">
        <v>569</v>
      </c>
      <c r="AG216" s="58" t="s">
        <v>569</v>
      </c>
      <c r="AH216" s="58" t="s">
        <v>569</v>
      </c>
      <c r="AI216" s="58" t="s">
        <v>569</v>
      </c>
      <c r="AJ216" s="58" t="s">
        <v>569</v>
      </c>
      <c r="AK216" s="58" t="s">
        <v>569</v>
      </c>
      <c r="AL216" s="58" t="s">
        <v>569</v>
      </c>
      <c r="AM216" s="58" t="s">
        <v>569</v>
      </c>
      <c r="AN216" s="58" t="s">
        <v>569</v>
      </c>
      <c r="AO216" s="58" t="s">
        <v>569</v>
      </c>
      <c r="AP216" s="58" t="s">
        <v>569</v>
      </c>
      <c r="AQ216" s="58" t="s">
        <v>569</v>
      </c>
      <c r="AR216" s="58" t="s">
        <v>569</v>
      </c>
      <c r="AS216" s="58">
        <f t="shared" si="13"/>
        <v>0</v>
      </c>
      <c r="AT216" s="58">
        <f t="shared" si="14"/>
        <v>226960.36</v>
      </c>
      <c r="AU216" s="58">
        <f t="shared" si="15"/>
        <v>226960.36</v>
      </c>
    </row>
    <row r="217" spans="1:47" x14ac:dyDescent="0.25">
      <c r="A217" t="str">
        <f t="shared" si="12"/>
        <v>DI0007201</v>
      </c>
      <c r="B217" t="s">
        <v>1260</v>
      </c>
      <c r="C217">
        <v>1</v>
      </c>
      <c r="D217" t="s">
        <v>35</v>
      </c>
      <c r="E217" t="s">
        <v>1039</v>
      </c>
      <c r="F217" t="s">
        <v>1036</v>
      </c>
      <c r="G217">
        <v>6.165</v>
      </c>
      <c r="H217" t="s">
        <v>573</v>
      </c>
      <c r="I217" s="109">
        <f>IFERROR(VLOOKUP(A217,'Interna Principal CP'!$A$3:$AF$448,30,0),0)</f>
        <v>0</v>
      </c>
      <c r="J217" s="109">
        <f>IFERROR(VLOOKUP(A217,'Interna Principal CP'!$A$3:$AF$448,31,0),0)</f>
        <v>0</v>
      </c>
      <c r="K217" s="58">
        <v>59883.64</v>
      </c>
      <c r="L217" s="58" t="s">
        <v>569</v>
      </c>
      <c r="M217" s="58" t="s">
        <v>569</v>
      </c>
      <c r="N217" s="58" t="s">
        <v>569</v>
      </c>
      <c r="O217" s="58" t="s">
        <v>569</v>
      </c>
      <c r="P217" s="58" t="s">
        <v>569</v>
      </c>
      <c r="Q217" s="58" t="s">
        <v>569</v>
      </c>
      <c r="R217" s="58" t="s">
        <v>569</v>
      </c>
      <c r="S217" s="58" t="s">
        <v>569</v>
      </c>
      <c r="T217" s="58" t="s">
        <v>569</v>
      </c>
      <c r="U217" s="58" t="s">
        <v>569</v>
      </c>
      <c r="V217" s="58" t="s">
        <v>569</v>
      </c>
      <c r="W217" s="58" t="s">
        <v>569</v>
      </c>
      <c r="X217" s="58" t="s">
        <v>569</v>
      </c>
      <c r="Y217" s="58" t="s">
        <v>569</v>
      </c>
      <c r="Z217" s="58" t="s">
        <v>569</v>
      </c>
      <c r="AA217" s="58" t="s">
        <v>569</v>
      </c>
      <c r="AB217" s="58" t="s">
        <v>569</v>
      </c>
      <c r="AC217" s="58" t="s">
        <v>569</v>
      </c>
      <c r="AD217" s="58" t="s">
        <v>569</v>
      </c>
      <c r="AE217" s="58" t="s">
        <v>569</v>
      </c>
      <c r="AF217" s="58" t="s">
        <v>569</v>
      </c>
      <c r="AG217" s="58" t="s">
        <v>569</v>
      </c>
      <c r="AH217" s="58" t="s">
        <v>569</v>
      </c>
      <c r="AI217" s="58" t="s">
        <v>569</v>
      </c>
      <c r="AJ217" s="58" t="s">
        <v>569</v>
      </c>
      <c r="AK217" s="58" t="s">
        <v>569</v>
      </c>
      <c r="AL217" s="58" t="s">
        <v>569</v>
      </c>
      <c r="AM217" s="58" t="s">
        <v>569</v>
      </c>
      <c r="AN217" s="58" t="s">
        <v>569</v>
      </c>
      <c r="AO217" s="58" t="s">
        <v>569</v>
      </c>
      <c r="AP217" s="58" t="s">
        <v>569</v>
      </c>
      <c r="AQ217" s="58" t="s">
        <v>569</v>
      </c>
      <c r="AR217" s="58" t="s">
        <v>569</v>
      </c>
      <c r="AS217" s="58">
        <f t="shared" si="13"/>
        <v>0</v>
      </c>
      <c r="AT217" s="58">
        <f t="shared" si="14"/>
        <v>59883.64</v>
      </c>
      <c r="AU217" s="58">
        <f t="shared" si="15"/>
        <v>59883.64</v>
      </c>
    </row>
    <row r="218" spans="1:47" x14ac:dyDescent="0.25">
      <c r="A218" t="str">
        <f t="shared" si="12"/>
        <v>DI0007211</v>
      </c>
      <c r="B218" t="s">
        <v>1261</v>
      </c>
      <c r="C218">
        <v>1</v>
      </c>
      <c r="D218" t="s">
        <v>35</v>
      </c>
      <c r="E218" t="s">
        <v>1039</v>
      </c>
      <c r="F218" t="s">
        <v>1036</v>
      </c>
      <c r="G218">
        <v>7.13</v>
      </c>
      <c r="H218" t="s">
        <v>573</v>
      </c>
      <c r="I218" s="109">
        <f>IFERROR(VLOOKUP(A218,'Interna Principal CP'!$A$3:$AF$448,30,0),0)</f>
        <v>0</v>
      </c>
      <c r="J218" s="109">
        <f>IFERROR(VLOOKUP(A218,'Interna Principal CP'!$A$3:$AF$448,31,0),0)</f>
        <v>0</v>
      </c>
      <c r="K218" s="58" t="s">
        <v>569</v>
      </c>
      <c r="L218" s="58" t="s">
        <v>569</v>
      </c>
      <c r="M218" s="58">
        <v>59813</v>
      </c>
      <c r="N218" s="58" t="s">
        <v>569</v>
      </c>
      <c r="O218" s="58" t="s">
        <v>569</v>
      </c>
      <c r="P218" s="58" t="s">
        <v>569</v>
      </c>
      <c r="Q218" s="58" t="s">
        <v>569</v>
      </c>
      <c r="R218" s="58" t="s">
        <v>569</v>
      </c>
      <c r="S218" s="58" t="s">
        <v>569</v>
      </c>
      <c r="T218" s="58" t="s">
        <v>569</v>
      </c>
      <c r="U218" s="58" t="s">
        <v>569</v>
      </c>
      <c r="V218" s="58" t="s">
        <v>569</v>
      </c>
      <c r="W218" s="58" t="s">
        <v>569</v>
      </c>
      <c r="X218" s="58" t="s">
        <v>569</v>
      </c>
      <c r="Y218" s="58" t="s">
        <v>569</v>
      </c>
      <c r="Z218" s="58" t="s">
        <v>569</v>
      </c>
      <c r="AA218" s="58" t="s">
        <v>569</v>
      </c>
      <c r="AB218" s="58" t="s">
        <v>569</v>
      </c>
      <c r="AC218" s="58" t="s">
        <v>569</v>
      </c>
      <c r="AD218" s="58" t="s">
        <v>569</v>
      </c>
      <c r="AE218" s="58" t="s">
        <v>569</v>
      </c>
      <c r="AF218" s="58" t="s">
        <v>569</v>
      </c>
      <c r="AG218" s="58" t="s">
        <v>569</v>
      </c>
      <c r="AH218" s="58" t="s">
        <v>569</v>
      </c>
      <c r="AI218" s="58" t="s">
        <v>569</v>
      </c>
      <c r="AJ218" s="58" t="s">
        <v>569</v>
      </c>
      <c r="AK218" s="58" t="s">
        <v>569</v>
      </c>
      <c r="AL218" s="58" t="s">
        <v>569</v>
      </c>
      <c r="AM218" s="58" t="s">
        <v>569</v>
      </c>
      <c r="AN218" s="58" t="s">
        <v>569</v>
      </c>
      <c r="AO218" s="58" t="s">
        <v>569</v>
      </c>
      <c r="AP218" s="58" t="s">
        <v>569</v>
      </c>
      <c r="AQ218" s="58" t="s">
        <v>569</v>
      </c>
      <c r="AR218" s="58" t="s">
        <v>569</v>
      </c>
      <c r="AS218" s="58">
        <f t="shared" si="13"/>
        <v>0</v>
      </c>
      <c r="AT218" s="58">
        <f t="shared" si="14"/>
        <v>59813</v>
      </c>
      <c r="AU218" s="58">
        <f t="shared" si="15"/>
        <v>59813</v>
      </c>
    </row>
    <row r="219" spans="1:47" x14ac:dyDescent="0.25">
      <c r="A219" t="str">
        <f t="shared" si="12"/>
        <v>DI0007231</v>
      </c>
      <c r="B219" t="s">
        <v>1262</v>
      </c>
      <c r="C219">
        <v>1</v>
      </c>
      <c r="D219" t="s">
        <v>35</v>
      </c>
      <c r="E219" t="s">
        <v>1039</v>
      </c>
      <c r="F219" t="s">
        <v>1036</v>
      </c>
      <c r="G219">
        <v>6.165</v>
      </c>
      <c r="H219" t="s">
        <v>573</v>
      </c>
      <c r="I219" s="109">
        <f>IFERROR(VLOOKUP(A219,'Interna Principal CP'!$A$3:$AF$448,30,0),0)</f>
        <v>0</v>
      </c>
      <c r="J219" s="109">
        <f>IFERROR(VLOOKUP(A219,'Interna Principal CP'!$A$3:$AF$448,31,0),0)</f>
        <v>0</v>
      </c>
      <c r="K219" s="58">
        <v>434120.4</v>
      </c>
      <c r="L219" s="58" t="s">
        <v>569</v>
      </c>
      <c r="M219" s="58" t="s">
        <v>569</v>
      </c>
      <c r="N219" s="58" t="s">
        <v>569</v>
      </c>
      <c r="O219" s="58" t="s">
        <v>569</v>
      </c>
      <c r="P219" s="58" t="s">
        <v>569</v>
      </c>
      <c r="Q219" s="58" t="s">
        <v>569</v>
      </c>
      <c r="R219" s="58" t="s">
        <v>569</v>
      </c>
      <c r="S219" s="58" t="s">
        <v>569</v>
      </c>
      <c r="T219" s="58" t="s">
        <v>569</v>
      </c>
      <c r="U219" s="58" t="s">
        <v>569</v>
      </c>
      <c r="V219" s="58" t="s">
        <v>569</v>
      </c>
      <c r="W219" s="58" t="s">
        <v>569</v>
      </c>
      <c r="X219" s="58" t="s">
        <v>569</v>
      </c>
      <c r="Y219" s="58" t="s">
        <v>569</v>
      </c>
      <c r="Z219" s="58" t="s">
        <v>569</v>
      </c>
      <c r="AA219" s="58" t="s">
        <v>569</v>
      </c>
      <c r="AB219" s="58" t="s">
        <v>569</v>
      </c>
      <c r="AC219" s="58" t="s">
        <v>569</v>
      </c>
      <c r="AD219" s="58" t="s">
        <v>569</v>
      </c>
      <c r="AE219" s="58" t="s">
        <v>569</v>
      </c>
      <c r="AF219" s="58" t="s">
        <v>569</v>
      </c>
      <c r="AG219" s="58" t="s">
        <v>569</v>
      </c>
      <c r="AH219" s="58" t="s">
        <v>569</v>
      </c>
      <c r="AI219" s="58" t="s">
        <v>569</v>
      </c>
      <c r="AJ219" s="58" t="s">
        <v>569</v>
      </c>
      <c r="AK219" s="58" t="s">
        <v>569</v>
      </c>
      <c r="AL219" s="58" t="s">
        <v>569</v>
      </c>
      <c r="AM219" s="58" t="s">
        <v>569</v>
      </c>
      <c r="AN219" s="58" t="s">
        <v>569</v>
      </c>
      <c r="AO219" s="58" t="s">
        <v>569</v>
      </c>
      <c r="AP219" s="58" t="s">
        <v>569</v>
      </c>
      <c r="AQ219" s="58" t="s">
        <v>569</v>
      </c>
      <c r="AR219" s="58" t="s">
        <v>569</v>
      </c>
      <c r="AS219" s="58">
        <f t="shared" si="13"/>
        <v>0</v>
      </c>
      <c r="AT219" s="58">
        <f t="shared" si="14"/>
        <v>434120.4</v>
      </c>
      <c r="AU219" s="58">
        <f t="shared" si="15"/>
        <v>434120.4</v>
      </c>
    </row>
    <row r="220" spans="1:47" x14ac:dyDescent="0.25">
      <c r="A220" t="str">
        <f t="shared" si="12"/>
        <v>DI0007241</v>
      </c>
      <c r="B220" t="s">
        <v>1263</v>
      </c>
      <c r="C220">
        <v>1</v>
      </c>
      <c r="D220" t="s">
        <v>35</v>
      </c>
      <c r="E220" t="s">
        <v>1039</v>
      </c>
      <c r="F220" t="s">
        <v>1036</v>
      </c>
      <c r="G220">
        <v>6.165</v>
      </c>
      <c r="H220" t="s">
        <v>573</v>
      </c>
      <c r="I220" s="109">
        <f>IFERROR(VLOOKUP(A220,'Interna Principal CP'!$A$3:$AF$448,30,0),0)</f>
        <v>0</v>
      </c>
      <c r="J220" s="109">
        <f>IFERROR(VLOOKUP(A220,'Interna Principal CP'!$A$3:$AF$448,31,0),0)</f>
        <v>0</v>
      </c>
      <c r="K220" s="58">
        <v>357215.37</v>
      </c>
      <c r="L220" s="58" t="s">
        <v>569</v>
      </c>
      <c r="M220" s="58" t="s">
        <v>569</v>
      </c>
      <c r="N220" s="58" t="s">
        <v>569</v>
      </c>
      <c r="O220" s="58" t="s">
        <v>569</v>
      </c>
      <c r="P220" s="58" t="s">
        <v>569</v>
      </c>
      <c r="Q220" s="58" t="s">
        <v>569</v>
      </c>
      <c r="R220" s="58" t="s">
        <v>569</v>
      </c>
      <c r="S220" s="58" t="s">
        <v>569</v>
      </c>
      <c r="T220" s="58" t="s">
        <v>569</v>
      </c>
      <c r="U220" s="58" t="s">
        <v>569</v>
      </c>
      <c r="V220" s="58" t="s">
        <v>569</v>
      </c>
      <c r="W220" s="58" t="s">
        <v>569</v>
      </c>
      <c r="X220" s="58" t="s">
        <v>569</v>
      </c>
      <c r="Y220" s="58" t="s">
        <v>569</v>
      </c>
      <c r="Z220" s="58" t="s">
        <v>569</v>
      </c>
      <c r="AA220" s="58" t="s">
        <v>569</v>
      </c>
      <c r="AB220" s="58" t="s">
        <v>569</v>
      </c>
      <c r="AC220" s="58" t="s">
        <v>569</v>
      </c>
      <c r="AD220" s="58" t="s">
        <v>569</v>
      </c>
      <c r="AE220" s="58" t="s">
        <v>569</v>
      </c>
      <c r="AF220" s="58" t="s">
        <v>569</v>
      </c>
      <c r="AG220" s="58" t="s">
        <v>569</v>
      </c>
      <c r="AH220" s="58" t="s">
        <v>569</v>
      </c>
      <c r="AI220" s="58" t="s">
        <v>569</v>
      </c>
      <c r="AJ220" s="58" t="s">
        <v>569</v>
      </c>
      <c r="AK220" s="58" t="s">
        <v>569</v>
      </c>
      <c r="AL220" s="58" t="s">
        <v>569</v>
      </c>
      <c r="AM220" s="58" t="s">
        <v>569</v>
      </c>
      <c r="AN220" s="58" t="s">
        <v>569</v>
      </c>
      <c r="AO220" s="58" t="s">
        <v>569</v>
      </c>
      <c r="AP220" s="58" t="s">
        <v>569</v>
      </c>
      <c r="AQ220" s="58" t="s">
        <v>569</v>
      </c>
      <c r="AR220" s="58" t="s">
        <v>569</v>
      </c>
      <c r="AS220" s="58">
        <f t="shared" si="13"/>
        <v>0</v>
      </c>
      <c r="AT220" s="58">
        <f t="shared" si="14"/>
        <v>357215.37</v>
      </c>
      <c r="AU220" s="58">
        <f t="shared" si="15"/>
        <v>357215.37</v>
      </c>
    </row>
    <row r="221" spans="1:47" x14ac:dyDescent="0.25">
      <c r="A221" t="str">
        <f t="shared" si="12"/>
        <v>DI0007251</v>
      </c>
      <c r="B221" t="s">
        <v>1264</v>
      </c>
      <c r="C221">
        <v>1</v>
      </c>
      <c r="D221" t="s">
        <v>35</v>
      </c>
      <c r="E221" t="s">
        <v>1039</v>
      </c>
      <c r="F221" t="s">
        <v>1036</v>
      </c>
      <c r="G221">
        <v>6.165</v>
      </c>
      <c r="H221" t="s">
        <v>573</v>
      </c>
      <c r="I221" s="109">
        <f>IFERROR(VLOOKUP(A221,'Interna Principal CP'!$A$3:$AF$448,30,0),0)</f>
        <v>0</v>
      </c>
      <c r="J221" s="109">
        <f>IFERROR(VLOOKUP(A221,'Interna Principal CP'!$A$3:$AF$448,31,0),0)</f>
        <v>0</v>
      </c>
      <c r="K221" s="58">
        <v>927415.9</v>
      </c>
      <c r="L221" s="58" t="s">
        <v>569</v>
      </c>
      <c r="M221" s="58" t="s">
        <v>569</v>
      </c>
      <c r="N221" s="58" t="s">
        <v>569</v>
      </c>
      <c r="O221" s="58" t="s">
        <v>569</v>
      </c>
      <c r="P221" s="58" t="s">
        <v>569</v>
      </c>
      <c r="Q221" s="58" t="s">
        <v>569</v>
      </c>
      <c r="R221" s="58" t="s">
        <v>569</v>
      </c>
      <c r="S221" s="58" t="s">
        <v>569</v>
      </c>
      <c r="T221" s="58" t="s">
        <v>569</v>
      </c>
      <c r="U221" s="58" t="s">
        <v>569</v>
      </c>
      <c r="V221" s="58" t="s">
        <v>569</v>
      </c>
      <c r="W221" s="58" t="s">
        <v>569</v>
      </c>
      <c r="X221" s="58" t="s">
        <v>569</v>
      </c>
      <c r="Y221" s="58" t="s">
        <v>569</v>
      </c>
      <c r="Z221" s="58" t="s">
        <v>569</v>
      </c>
      <c r="AA221" s="58" t="s">
        <v>569</v>
      </c>
      <c r="AB221" s="58" t="s">
        <v>569</v>
      </c>
      <c r="AC221" s="58" t="s">
        <v>569</v>
      </c>
      <c r="AD221" s="58" t="s">
        <v>569</v>
      </c>
      <c r="AE221" s="58" t="s">
        <v>569</v>
      </c>
      <c r="AF221" s="58" t="s">
        <v>569</v>
      </c>
      <c r="AG221" s="58" t="s">
        <v>569</v>
      </c>
      <c r="AH221" s="58" t="s">
        <v>569</v>
      </c>
      <c r="AI221" s="58" t="s">
        <v>569</v>
      </c>
      <c r="AJ221" s="58" t="s">
        <v>569</v>
      </c>
      <c r="AK221" s="58" t="s">
        <v>569</v>
      </c>
      <c r="AL221" s="58" t="s">
        <v>569</v>
      </c>
      <c r="AM221" s="58" t="s">
        <v>569</v>
      </c>
      <c r="AN221" s="58" t="s">
        <v>569</v>
      </c>
      <c r="AO221" s="58" t="s">
        <v>569</v>
      </c>
      <c r="AP221" s="58" t="s">
        <v>569</v>
      </c>
      <c r="AQ221" s="58" t="s">
        <v>569</v>
      </c>
      <c r="AR221" s="58" t="s">
        <v>569</v>
      </c>
      <c r="AS221" s="58">
        <f t="shared" si="13"/>
        <v>0</v>
      </c>
      <c r="AT221" s="58">
        <f t="shared" si="14"/>
        <v>927415.9</v>
      </c>
      <c r="AU221" s="58">
        <f t="shared" si="15"/>
        <v>927415.9</v>
      </c>
    </row>
    <row r="222" spans="1:47" x14ac:dyDescent="0.25">
      <c r="A222" t="str">
        <f t="shared" si="12"/>
        <v>DI0007381</v>
      </c>
      <c r="B222" t="s">
        <v>1265</v>
      </c>
      <c r="C222">
        <v>1</v>
      </c>
      <c r="D222" t="s">
        <v>35</v>
      </c>
      <c r="E222" t="s">
        <v>1039</v>
      </c>
      <c r="F222" t="s">
        <v>1036</v>
      </c>
      <c r="G222">
        <v>6.165</v>
      </c>
      <c r="H222" t="s">
        <v>573</v>
      </c>
      <c r="I222" s="109">
        <f>IFERROR(VLOOKUP(A222,'Interna Principal CP'!$A$3:$AF$448,30,0),0)</f>
        <v>0</v>
      </c>
      <c r="J222" s="109">
        <f>IFERROR(VLOOKUP(A222,'Interna Principal CP'!$A$3:$AF$448,31,0),0)</f>
        <v>0</v>
      </c>
      <c r="K222" s="58">
        <v>143983.32999999999</v>
      </c>
      <c r="L222" s="58" t="s">
        <v>569</v>
      </c>
      <c r="M222" s="58" t="s">
        <v>569</v>
      </c>
      <c r="N222" s="58" t="s">
        <v>569</v>
      </c>
      <c r="O222" s="58" t="s">
        <v>569</v>
      </c>
      <c r="P222" s="58" t="s">
        <v>569</v>
      </c>
      <c r="Q222" s="58" t="s">
        <v>569</v>
      </c>
      <c r="R222" s="58" t="s">
        <v>569</v>
      </c>
      <c r="S222" s="58" t="s">
        <v>569</v>
      </c>
      <c r="T222" s="58" t="s">
        <v>569</v>
      </c>
      <c r="U222" s="58" t="s">
        <v>569</v>
      </c>
      <c r="V222" s="58" t="s">
        <v>569</v>
      </c>
      <c r="W222" s="58" t="s">
        <v>569</v>
      </c>
      <c r="X222" s="58" t="s">
        <v>569</v>
      </c>
      <c r="Y222" s="58" t="s">
        <v>569</v>
      </c>
      <c r="Z222" s="58" t="s">
        <v>569</v>
      </c>
      <c r="AA222" s="58" t="s">
        <v>569</v>
      </c>
      <c r="AB222" s="58" t="s">
        <v>569</v>
      </c>
      <c r="AC222" s="58" t="s">
        <v>569</v>
      </c>
      <c r="AD222" s="58" t="s">
        <v>569</v>
      </c>
      <c r="AE222" s="58" t="s">
        <v>569</v>
      </c>
      <c r="AF222" s="58" t="s">
        <v>569</v>
      </c>
      <c r="AG222" s="58" t="s">
        <v>569</v>
      </c>
      <c r="AH222" s="58" t="s">
        <v>569</v>
      </c>
      <c r="AI222" s="58" t="s">
        <v>569</v>
      </c>
      <c r="AJ222" s="58" t="s">
        <v>569</v>
      </c>
      <c r="AK222" s="58" t="s">
        <v>569</v>
      </c>
      <c r="AL222" s="58" t="s">
        <v>569</v>
      </c>
      <c r="AM222" s="58" t="s">
        <v>569</v>
      </c>
      <c r="AN222" s="58" t="s">
        <v>569</v>
      </c>
      <c r="AO222" s="58" t="s">
        <v>569</v>
      </c>
      <c r="AP222" s="58" t="s">
        <v>569</v>
      </c>
      <c r="AQ222" s="58" t="s">
        <v>569</v>
      </c>
      <c r="AR222" s="58" t="s">
        <v>569</v>
      </c>
      <c r="AS222" s="58">
        <f t="shared" si="13"/>
        <v>0</v>
      </c>
      <c r="AT222" s="58">
        <f t="shared" si="14"/>
        <v>143983.32999999999</v>
      </c>
      <c r="AU222" s="58">
        <f t="shared" si="15"/>
        <v>143983.32999999999</v>
      </c>
    </row>
    <row r="223" spans="1:47" x14ac:dyDescent="0.25">
      <c r="A223" t="str">
        <f t="shared" si="12"/>
        <v>DI0007391</v>
      </c>
      <c r="B223" t="s">
        <v>1266</v>
      </c>
      <c r="C223">
        <v>1</v>
      </c>
      <c r="D223" t="s">
        <v>35</v>
      </c>
      <c r="E223" t="s">
        <v>1039</v>
      </c>
      <c r="F223" t="s">
        <v>1036</v>
      </c>
      <c r="G223">
        <v>6.165</v>
      </c>
      <c r="H223" t="s">
        <v>573</v>
      </c>
      <c r="I223" s="109">
        <f>IFERROR(VLOOKUP(A223,'Interna Principal CP'!$A$3:$AF$448,30,0),0)</f>
        <v>0</v>
      </c>
      <c r="J223" s="109">
        <f>IFERROR(VLOOKUP(A223,'Interna Principal CP'!$A$3:$AF$448,31,0),0)</f>
        <v>0</v>
      </c>
      <c r="K223" s="58">
        <v>149653.78</v>
      </c>
      <c r="L223" s="58" t="s">
        <v>569</v>
      </c>
      <c r="M223" s="58" t="s">
        <v>569</v>
      </c>
      <c r="N223" s="58" t="s">
        <v>569</v>
      </c>
      <c r="O223" s="58" t="s">
        <v>569</v>
      </c>
      <c r="P223" s="58" t="s">
        <v>569</v>
      </c>
      <c r="Q223" s="58" t="s">
        <v>569</v>
      </c>
      <c r="R223" s="58" t="s">
        <v>569</v>
      </c>
      <c r="S223" s="58" t="s">
        <v>569</v>
      </c>
      <c r="T223" s="58" t="s">
        <v>569</v>
      </c>
      <c r="U223" s="58" t="s">
        <v>569</v>
      </c>
      <c r="V223" s="58" t="s">
        <v>569</v>
      </c>
      <c r="W223" s="58" t="s">
        <v>569</v>
      </c>
      <c r="X223" s="58" t="s">
        <v>569</v>
      </c>
      <c r="Y223" s="58" t="s">
        <v>569</v>
      </c>
      <c r="Z223" s="58" t="s">
        <v>569</v>
      </c>
      <c r="AA223" s="58" t="s">
        <v>569</v>
      </c>
      <c r="AB223" s="58" t="s">
        <v>569</v>
      </c>
      <c r="AC223" s="58" t="s">
        <v>569</v>
      </c>
      <c r="AD223" s="58" t="s">
        <v>569</v>
      </c>
      <c r="AE223" s="58" t="s">
        <v>569</v>
      </c>
      <c r="AF223" s="58" t="s">
        <v>569</v>
      </c>
      <c r="AG223" s="58" t="s">
        <v>569</v>
      </c>
      <c r="AH223" s="58" t="s">
        <v>569</v>
      </c>
      <c r="AI223" s="58" t="s">
        <v>569</v>
      </c>
      <c r="AJ223" s="58" t="s">
        <v>569</v>
      </c>
      <c r="AK223" s="58" t="s">
        <v>569</v>
      </c>
      <c r="AL223" s="58" t="s">
        <v>569</v>
      </c>
      <c r="AM223" s="58" t="s">
        <v>569</v>
      </c>
      <c r="AN223" s="58" t="s">
        <v>569</v>
      </c>
      <c r="AO223" s="58" t="s">
        <v>569</v>
      </c>
      <c r="AP223" s="58" t="s">
        <v>569</v>
      </c>
      <c r="AQ223" s="58" t="s">
        <v>569</v>
      </c>
      <c r="AR223" s="58" t="s">
        <v>569</v>
      </c>
      <c r="AS223" s="58">
        <f t="shared" si="13"/>
        <v>0</v>
      </c>
      <c r="AT223" s="58">
        <f t="shared" si="14"/>
        <v>149653.78</v>
      </c>
      <c r="AU223" s="58">
        <f t="shared" si="15"/>
        <v>149653.78</v>
      </c>
    </row>
    <row r="224" spans="1:47" x14ac:dyDescent="0.25">
      <c r="A224" t="str">
        <f t="shared" si="12"/>
        <v>DI0007401</v>
      </c>
      <c r="B224" t="s">
        <v>1267</v>
      </c>
      <c r="C224">
        <v>1</v>
      </c>
      <c r="D224" t="s">
        <v>35</v>
      </c>
      <c r="E224" t="s">
        <v>1039</v>
      </c>
      <c r="F224" t="s">
        <v>1036</v>
      </c>
      <c r="G224">
        <v>6.165</v>
      </c>
      <c r="H224" t="s">
        <v>573</v>
      </c>
      <c r="I224" s="109">
        <f>IFERROR(VLOOKUP(A224,'Interna Principal CP'!$A$3:$AF$448,30,0),0)</f>
        <v>0</v>
      </c>
      <c r="J224" s="109">
        <f>IFERROR(VLOOKUP(A224,'Interna Principal CP'!$A$3:$AF$448,31,0),0)</f>
        <v>0</v>
      </c>
      <c r="K224" s="58">
        <v>139502.87</v>
      </c>
      <c r="L224" s="58" t="s">
        <v>569</v>
      </c>
      <c r="M224" s="58" t="s">
        <v>569</v>
      </c>
      <c r="N224" s="58" t="s">
        <v>569</v>
      </c>
      <c r="O224" s="58" t="s">
        <v>569</v>
      </c>
      <c r="P224" s="58" t="s">
        <v>569</v>
      </c>
      <c r="Q224" s="58" t="s">
        <v>569</v>
      </c>
      <c r="R224" s="58" t="s">
        <v>569</v>
      </c>
      <c r="S224" s="58" t="s">
        <v>569</v>
      </c>
      <c r="T224" s="58" t="s">
        <v>569</v>
      </c>
      <c r="U224" s="58" t="s">
        <v>569</v>
      </c>
      <c r="V224" s="58" t="s">
        <v>569</v>
      </c>
      <c r="W224" s="58" t="s">
        <v>569</v>
      </c>
      <c r="X224" s="58" t="s">
        <v>569</v>
      </c>
      <c r="Y224" s="58" t="s">
        <v>569</v>
      </c>
      <c r="Z224" s="58" t="s">
        <v>569</v>
      </c>
      <c r="AA224" s="58" t="s">
        <v>569</v>
      </c>
      <c r="AB224" s="58" t="s">
        <v>569</v>
      </c>
      <c r="AC224" s="58" t="s">
        <v>569</v>
      </c>
      <c r="AD224" s="58" t="s">
        <v>569</v>
      </c>
      <c r="AE224" s="58" t="s">
        <v>569</v>
      </c>
      <c r="AF224" s="58" t="s">
        <v>569</v>
      </c>
      <c r="AG224" s="58" t="s">
        <v>569</v>
      </c>
      <c r="AH224" s="58" t="s">
        <v>569</v>
      </c>
      <c r="AI224" s="58" t="s">
        <v>569</v>
      </c>
      <c r="AJ224" s="58" t="s">
        <v>569</v>
      </c>
      <c r="AK224" s="58" t="s">
        <v>569</v>
      </c>
      <c r="AL224" s="58" t="s">
        <v>569</v>
      </c>
      <c r="AM224" s="58" t="s">
        <v>569</v>
      </c>
      <c r="AN224" s="58" t="s">
        <v>569</v>
      </c>
      <c r="AO224" s="58" t="s">
        <v>569</v>
      </c>
      <c r="AP224" s="58" t="s">
        <v>569</v>
      </c>
      <c r="AQ224" s="58" t="s">
        <v>569</v>
      </c>
      <c r="AR224" s="58" t="s">
        <v>569</v>
      </c>
      <c r="AS224" s="58">
        <f t="shared" si="13"/>
        <v>0</v>
      </c>
      <c r="AT224" s="58">
        <f t="shared" si="14"/>
        <v>139502.87</v>
      </c>
      <c r="AU224" s="58">
        <f t="shared" si="15"/>
        <v>139502.87</v>
      </c>
    </row>
    <row r="225" spans="1:47" x14ac:dyDescent="0.25">
      <c r="A225" t="str">
        <f t="shared" si="12"/>
        <v>DI0007441</v>
      </c>
      <c r="B225" t="s">
        <v>1268</v>
      </c>
      <c r="C225">
        <v>1</v>
      </c>
      <c r="D225" t="s">
        <v>35</v>
      </c>
      <c r="E225" t="s">
        <v>1039</v>
      </c>
      <c r="F225" t="s">
        <v>1036</v>
      </c>
      <c r="G225">
        <v>6.165</v>
      </c>
      <c r="H225" t="s">
        <v>573</v>
      </c>
      <c r="I225" s="109">
        <f>IFERROR(VLOOKUP(A225,'Interna Principal CP'!$A$3:$AF$448,30,0),0)</f>
        <v>0</v>
      </c>
      <c r="J225" s="109">
        <f>IFERROR(VLOOKUP(A225,'Interna Principal CP'!$A$3:$AF$448,31,0),0)</f>
        <v>0</v>
      </c>
      <c r="K225" s="58">
        <v>295815.59999999998</v>
      </c>
      <c r="L225" s="58" t="s">
        <v>569</v>
      </c>
      <c r="M225" s="58" t="s">
        <v>569</v>
      </c>
      <c r="N225" s="58" t="s">
        <v>569</v>
      </c>
      <c r="O225" s="58" t="s">
        <v>569</v>
      </c>
      <c r="P225" s="58" t="s">
        <v>569</v>
      </c>
      <c r="Q225" s="58" t="s">
        <v>569</v>
      </c>
      <c r="R225" s="58" t="s">
        <v>569</v>
      </c>
      <c r="S225" s="58" t="s">
        <v>569</v>
      </c>
      <c r="T225" s="58" t="s">
        <v>569</v>
      </c>
      <c r="U225" s="58" t="s">
        <v>569</v>
      </c>
      <c r="V225" s="58" t="s">
        <v>569</v>
      </c>
      <c r="W225" s="58" t="s">
        <v>569</v>
      </c>
      <c r="X225" s="58" t="s">
        <v>569</v>
      </c>
      <c r="Y225" s="58" t="s">
        <v>569</v>
      </c>
      <c r="Z225" s="58" t="s">
        <v>569</v>
      </c>
      <c r="AA225" s="58" t="s">
        <v>569</v>
      </c>
      <c r="AB225" s="58" t="s">
        <v>569</v>
      </c>
      <c r="AC225" s="58" t="s">
        <v>569</v>
      </c>
      <c r="AD225" s="58" t="s">
        <v>569</v>
      </c>
      <c r="AE225" s="58" t="s">
        <v>569</v>
      </c>
      <c r="AF225" s="58" t="s">
        <v>569</v>
      </c>
      <c r="AG225" s="58" t="s">
        <v>569</v>
      </c>
      <c r="AH225" s="58" t="s">
        <v>569</v>
      </c>
      <c r="AI225" s="58" t="s">
        <v>569</v>
      </c>
      <c r="AJ225" s="58" t="s">
        <v>569</v>
      </c>
      <c r="AK225" s="58" t="s">
        <v>569</v>
      </c>
      <c r="AL225" s="58" t="s">
        <v>569</v>
      </c>
      <c r="AM225" s="58" t="s">
        <v>569</v>
      </c>
      <c r="AN225" s="58" t="s">
        <v>569</v>
      </c>
      <c r="AO225" s="58" t="s">
        <v>569</v>
      </c>
      <c r="AP225" s="58" t="s">
        <v>569</v>
      </c>
      <c r="AQ225" s="58" t="s">
        <v>569</v>
      </c>
      <c r="AR225" s="58" t="s">
        <v>569</v>
      </c>
      <c r="AS225" s="58">
        <f t="shared" si="13"/>
        <v>0</v>
      </c>
      <c r="AT225" s="58">
        <f t="shared" si="14"/>
        <v>295815.59999999998</v>
      </c>
      <c r="AU225" s="58">
        <f t="shared" si="15"/>
        <v>295815.59999999998</v>
      </c>
    </row>
    <row r="226" spans="1:47" x14ac:dyDescent="0.25">
      <c r="A226" t="str">
        <f t="shared" si="12"/>
        <v>DI0007471</v>
      </c>
      <c r="B226" t="s">
        <v>1269</v>
      </c>
      <c r="C226">
        <v>1</v>
      </c>
      <c r="D226" t="s">
        <v>35</v>
      </c>
      <c r="E226" t="s">
        <v>1039</v>
      </c>
      <c r="F226" t="s">
        <v>1036</v>
      </c>
      <c r="G226">
        <v>6.165</v>
      </c>
      <c r="H226" t="s">
        <v>573</v>
      </c>
      <c r="I226" s="109">
        <f>IFERROR(VLOOKUP(A226,'Interna Principal CP'!$A$3:$AF$448,30,0),0)</f>
        <v>0</v>
      </c>
      <c r="J226" s="109">
        <f>IFERROR(VLOOKUP(A226,'Interna Principal CP'!$A$3:$AF$448,31,0),0)</f>
        <v>0</v>
      </c>
      <c r="K226" s="58">
        <v>2685398.07</v>
      </c>
      <c r="L226" s="58" t="s">
        <v>569</v>
      </c>
      <c r="M226" s="58" t="s">
        <v>569</v>
      </c>
      <c r="N226" s="58" t="s">
        <v>569</v>
      </c>
      <c r="O226" s="58" t="s">
        <v>569</v>
      </c>
      <c r="P226" s="58" t="s">
        <v>569</v>
      </c>
      <c r="Q226" s="58" t="s">
        <v>569</v>
      </c>
      <c r="R226" s="58" t="s">
        <v>569</v>
      </c>
      <c r="S226" s="58" t="s">
        <v>569</v>
      </c>
      <c r="T226" s="58" t="s">
        <v>569</v>
      </c>
      <c r="U226" s="58" t="s">
        <v>569</v>
      </c>
      <c r="V226" s="58" t="s">
        <v>569</v>
      </c>
      <c r="W226" s="58" t="s">
        <v>569</v>
      </c>
      <c r="X226" s="58" t="s">
        <v>569</v>
      </c>
      <c r="Y226" s="58" t="s">
        <v>569</v>
      </c>
      <c r="Z226" s="58" t="s">
        <v>569</v>
      </c>
      <c r="AA226" s="58" t="s">
        <v>569</v>
      </c>
      <c r="AB226" s="58" t="s">
        <v>569</v>
      </c>
      <c r="AC226" s="58" t="s">
        <v>569</v>
      </c>
      <c r="AD226" s="58" t="s">
        <v>569</v>
      </c>
      <c r="AE226" s="58" t="s">
        <v>569</v>
      </c>
      <c r="AF226" s="58" t="s">
        <v>569</v>
      </c>
      <c r="AG226" s="58" t="s">
        <v>569</v>
      </c>
      <c r="AH226" s="58" t="s">
        <v>569</v>
      </c>
      <c r="AI226" s="58" t="s">
        <v>569</v>
      </c>
      <c r="AJ226" s="58" t="s">
        <v>569</v>
      </c>
      <c r="AK226" s="58" t="s">
        <v>569</v>
      </c>
      <c r="AL226" s="58" t="s">
        <v>569</v>
      </c>
      <c r="AM226" s="58" t="s">
        <v>569</v>
      </c>
      <c r="AN226" s="58" t="s">
        <v>569</v>
      </c>
      <c r="AO226" s="58" t="s">
        <v>569</v>
      </c>
      <c r="AP226" s="58" t="s">
        <v>569</v>
      </c>
      <c r="AQ226" s="58" t="s">
        <v>569</v>
      </c>
      <c r="AR226" s="58" t="s">
        <v>569</v>
      </c>
      <c r="AS226" s="58">
        <f t="shared" si="13"/>
        <v>0</v>
      </c>
      <c r="AT226" s="58">
        <f t="shared" si="14"/>
        <v>2685398.07</v>
      </c>
      <c r="AU226" s="58">
        <f t="shared" si="15"/>
        <v>2685398.07</v>
      </c>
    </row>
    <row r="227" spans="1:47" x14ac:dyDescent="0.25">
      <c r="A227" t="str">
        <f t="shared" si="12"/>
        <v>DI0007801</v>
      </c>
      <c r="B227" t="s">
        <v>1270</v>
      </c>
      <c r="C227">
        <v>1</v>
      </c>
      <c r="D227" t="s">
        <v>35</v>
      </c>
      <c r="E227" t="s">
        <v>1039</v>
      </c>
      <c r="F227" t="s">
        <v>1036</v>
      </c>
      <c r="G227">
        <v>6.165</v>
      </c>
      <c r="H227" t="s">
        <v>573</v>
      </c>
      <c r="I227" s="109">
        <f>IFERROR(VLOOKUP(A227,'Interna Principal CP'!$A$3:$AF$448,30,0),0)</f>
        <v>0</v>
      </c>
      <c r="J227" s="109">
        <f>IFERROR(VLOOKUP(A227,'Interna Principal CP'!$A$3:$AF$448,31,0),0)</f>
        <v>0</v>
      </c>
      <c r="K227" s="58">
        <v>500000</v>
      </c>
      <c r="L227" s="58" t="s">
        <v>569</v>
      </c>
      <c r="M227" s="58" t="s">
        <v>569</v>
      </c>
      <c r="N227" s="58" t="s">
        <v>569</v>
      </c>
      <c r="O227" s="58" t="s">
        <v>569</v>
      </c>
      <c r="P227" s="58" t="s">
        <v>569</v>
      </c>
      <c r="Q227" s="58" t="s">
        <v>569</v>
      </c>
      <c r="R227" s="58" t="s">
        <v>569</v>
      </c>
      <c r="S227" s="58" t="s">
        <v>569</v>
      </c>
      <c r="T227" s="58" t="s">
        <v>569</v>
      </c>
      <c r="U227" s="58" t="s">
        <v>569</v>
      </c>
      <c r="V227" s="58" t="s">
        <v>569</v>
      </c>
      <c r="W227" s="58" t="s">
        <v>569</v>
      </c>
      <c r="X227" s="58" t="s">
        <v>569</v>
      </c>
      <c r="Y227" s="58" t="s">
        <v>569</v>
      </c>
      <c r="Z227" s="58" t="s">
        <v>569</v>
      </c>
      <c r="AA227" s="58" t="s">
        <v>569</v>
      </c>
      <c r="AB227" s="58" t="s">
        <v>569</v>
      </c>
      <c r="AC227" s="58" t="s">
        <v>569</v>
      </c>
      <c r="AD227" s="58" t="s">
        <v>569</v>
      </c>
      <c r="AE227" s="58" t="s">
        <v>569</v>
      </c>
      <c r="AF227" s="58" t="s">
        <v>569</v>
      </c>
      <c r="AG227" s="58" t="s">
        <v>569</v>
      </c>
      <c r="AH227" s="58" t="s">
        <v>569</v>
      </c>
      <c r="AI227" s="58" t="s">
        <v>569</v>
      </c>
      <c r="AJ227" s="58" t="s">
        <v>569</v>
      </c>
      <c r="AK227" s="58" t="s">
        <v>569</v>
      </c>
      <c r="AL227" s="58" t="s">
        <v>569</v>
      </c>
      <c r="AM227" s="58" t="s">
        <v>569</v>
      </c>
      <c r="AN227" s="58" t="s">
        <v>569</v>
      </c>
      <c r="AO227" s="58" t="s">
        <v>569</v>
      </c>
      <c r="AP227" s="58" t="s">
        <v>569</v>
      </c>
      <c r="AQ227" s="58" t="s">
        <v>569</v>
      </c>
      <c r="AR227" s="58" t="s">
        <v>569</v>
      </c>
      <c r="AS227" s="58">
        <f t="shared" si="13"/>
        <v>0</v>
      </c>
      <c r="AT227" s="58">
        <f t="shared" si="14"/>
        <v>500000</v>
      </c>
      <c r="AU227" s="58">
        <f t="shared" si="15"/>
        <v>500000</v>
      </c>
    </row>
    <row r="228" spans="1:47" x14ac:dyDescent="0.25">
      <c r="A228" t="str">
        <f t="shared" si="12"/>
        <v>DI0007821</v>
      </c>
      <c r="B228" t="s">
        <v>1271</v>
      </c>
      <c r="C228">
        <v>1</v>
      </c>
      <c r="D228" t="s">
        <v>35</v>
      </c>
      <c r="E228" t="s">
        <v>1039</v>
      </c>
      <c r="F228" t="s">
        <v>1036</v>
      </c>
      <c r="G228">
        <v>6.165</v>
      </c>
      <c r="H228" t="s">
        <v>573</v>
      </c>
      <c r="I228" s="109">
        <f>IFERROR(VLOOKUP(A228,'Interna Principal CP'!$A$3:$AF$448,30,0),0)</f>
        <v>0</v>
      </c>
      <c r="J228" s="109">
        <f>IFERROR(VLOOKUP(A228,'Interna Principal CP'!$A$3:$AF$448,31,0),0)</f>
        <v>0</v>
      </c>
      <c r="K228" s="58">
        <v>1011186.95</v>
      </c>
      <c r="L228" s="58" t="s">
        <v>569</v>
      </c>
      <c r="M228" s="58" t="s">
        <v>569</v>
      </c>
      <c r="N228" s="58" t="s">
        <v>569</v>
      </c>
      <c r="O228" s="58" t="s">
        <v>569</v>
      </c>
      <c r="P228" s="58" t="s">
        <v>569</v>
      </c>
      <c r="Q228" s="58" t="s">
        <v>569</v>
      </c>
      <c r="R228" s="58" t="s">
        <v>569</v>
      </c>
      <c r="S228" s="58" t="s">
        <v>569</v>
      </c>
      <c r="T228" s="58" t="s">
        <v>569</v>
      </c>
      <c r="U228" s="58" t="s">
        <v>569</v>
      </c>
      <c r="V228" s="58" t="s">
        <v>569</v>
      </c>
      <c r="W228" s="58" t="s">
        <v>569</v>
      </c>
      <c r="X228" s="58" t="s">
        <v>569</v>
      </c>
      <c r="Y228" s="58" t="s">
        <v>569</v>
      </c>
      <c r="Z228" s="58" t="s">
        <v>569</v>
      </c>
      <c r="AA228" s="58" t="s">
        <v>569</v>
      </c>
      <c r="AB228" s="58" t="s">
        <v>569</v>
      </c>
      <c r="AC228" s="58" t="s">
        <v>569</v>
      </c>
      <c r="AD228" s="58" t="s">
        <v>569</v>
      </c>
      <c r="AE228" s="58" t="s">
        <v>569</v>
      </c>
      <c r="AF228" s="58" t="s">
        <v>569</v>
      </c>
      <c r="AG228" s="58" t="s">
        <v>569</v>
      </c>
      <c r="AH228" s="58" t="s">
        <v>569</v>
      </c>
      <c r="AI228" s="58" t="s">
        <v>569</v>
      </c>
      <c r="AJ228" s="58" t="s">
        <v>569</v>
      </c>
      <c r="AK228" s="58" t="s">
        <v>569</v>
      </c>
      <c r="AL228" s="58" t="s">
        <v>569</v>
      </c>
      <c r="AM228" s="58" t="s">
        <v>569</v>
      </c>
      <c r="AN228" s="58" t="s">
        <v>569</v>
      </c>
      <c r="AO228" s="58" t="s">
        <v>569</v>
      </c>
      <c r="AP228" s="58" t="s">
        <v>569</v>
      </c>
      <c r="AQ228" s="58" t="s">
        <v>569</v>
      </c>
      <c r="AR228" s="58" t="s">
        <v>569</v>
      </c>
      <c r="AS228" s="58">
        <f t="shared" si="13"/>
        <v>0</v>
      </c>
      <c r="AT228" s="58">
        <f t="shared" si="14"/>
        <v>1011186.95</v>
      </c>
      <c r="AU228" s="58">
        <f t="shared" si="15"/>
        <v>1011186.95</v>
      </c>
    </row>
    <row r="229" spans="1:47" x14ac:dyDescent="0.25">
      <c r="A229" t="str">
        <f t="shared" si="12"/>
        <v>DI0007831</v>
      </c>
      <c r="B229" t="s">
        <v>1272</v>
      </c>
      <c r="C229">
        <v>1</v>
      </c>
      <c r="D229" t="s">
        <v>35</v>
      </c>
      <c r="E229" t="s">
        <v>1039</v>
      </c>
      <c r="F229" t="s">
        <v>1036</v>
      </c>
      <c r="G229">
        <v>7.13</v>
      </c>
      <c r="H229" t="s">
        <v>573</v>
      </c>
      <c r="I229" s="109">
        <f>IFERROR(VLOOKUP(A229,'Interna Principal CP'!$A$3:$AF$448,30,0),0)</f>
        <v>0</v>
      </c>
      <c r="J229" s="109">
        <f>IFERROR(VLOOKUP(A229,'Interna Principal CP'!$A$3:$AF$448,31,0),0)</f>
        <v>0</v>
      </c>
      <c r="K229" s="58" t="s">
        <v>569</v>
      </c>
      <c r="L229" s="58" t="s">
        <v>569</v>
      </c>
      <c r="M229" s="58">
        <v>883483.46</v>
      </c>
      <c r="N229" s="58" t="s">
        <v>569</v>
      </c>
      <c r="O229" s="58" t="s">
        <v>569</v>
      </c>
      <c r="P229" s="58" t="s">
        <v>569</v>
      </c>
      <c r="Q229" s="58" t="s">
        <v>569</v>
      </c>
      <c r="R229" s="58" t="s">
        <v>569</v>
      </c>
      <c r="S229" s="58" t="s">
        <v>569</v>
      </c>
      <c r="T229" s="58" t="s">
        <v>569</v>
      </c>
      <c r="U229" s="58" t="s">
        <v>569</v>
      </c>
      <c r="V229" s="58" t="s">
        <v>569</v>
      </c>
      <c r="W229" s="58" t="s">
        <v>569</v>
      </c>
      <c r="X229" s="58" t="s">
        <v>569</v>
      </c>
      <c r="Y229" s="58" t="s">
        <v>569</v>
      </c>
      <c r="Z229" s="58" t="s">
        <v>569</v>
      </c>
      <c r="AA229" s="58" t="s">
        <v>569</v>
      </c>
      <c r="AB229" s="58" t="s">
        <v>569</v>
      </c>
      <c r="AC229" s="58" t="s">
        <v>569</v>
      </c>
      <c r="AD229" s="58" t="s">
        <v>569</v>
      </c>
      <c r="AE229" s="58" t="s">
        <v>569</v>
      </c>
      <c r="AF229" s="58" t="s">
        <v>569</v>
      </c>
      <c r="AG229" s="58" t="s">
        <v>569</v>
      </c>
      <c r="AH229" s="58" t="s">
        <v>569</v>
      </c>
      <c r="AI229" s="58" t="s">
        <v>569</v>
      </c>
      <c r="AJ229" s="58" t="s">
        <v>569</v>
      </c>
      <c r="AK229" s="58" t="s">
        <v>569</v>
      </c>
      <c r="AL229" s="58" t="s">
        <v>569</v>
      </c>
      <c r="AM229" s="58" t="s">
        <v>569</v>
      </c>
      <c r="AN229" s="58" t="s">
        <v>569</v>
      </c>
      <c r="AO229" s="58" t="s">
        <v>569</v>
      </c>
      <c r="AP229" s="58" t="s">
        <v>569</v>
      </c>
      <c r="AQ229" s="58" t="s">
        <v>569</v>
      </c>
      <c r="AR229" s="58" t="s">
        <v>569</v>
      </c>
      <c r="AS229" s="58">
        <f t="shared" si="13"/>
        <v>0</v>
      </c>
      <c r="AT229" s="58">
        <f t="shared" si="14"/>
        <v>883483.46</v>
      </c>
      <c r="AU229" s="58">
        <f t="shared" si="15"/>
        <v>883483.46</v>
      </c>
    </row>
    <row r="230" spans="1:47" x14ac:dyDescent="0.25">
      <c r="A230" t="str">
        <f t="shared" si="12"/>
        <v>DI0007851</v>
      </c>
      <c r="B230" t="s">
        <v>1273</v>
      </c>
      <c r="C230">
        <v>1</v>
      </c>
      <c r="D230" t="s">
        <v>35</v>
      </c>
      <c r="E230" t="s">
        <v>1039</v>
      </c>
      <c r="F230" t="s">
        <v>1036</v>
      </c>
      <c r="G230">
        <v>6.165</v>
      </c>
      <c r="H230" t="s">
        <v>573</v>
      </c>
      <c r="I230" s="109">
        <f>IFERROR(VLOOKUP(A230,'Interna Principal CP'!$A$3:$AF$448,30,0),0)</f>
        <v>0</v>
      </c>
      <c r="J230" s="109">
        <f>IFERROR(VLOOKUP(A230,'Interna Principal CP'!$A$3:$AF$448,31,0),0)</f>
        <v>0</v>
      </c>
      <c r="K230" s="58">
        <v>1073481.06</v>
      </c>
      <c r="L230" s="58" t="s">
        <v>569</v>
      </c>
      <c r="M230" s="58" t="s">
        <v>569</v>
      </c>
      <c r="N230" s="58" t="s">
        <v>569</v>
      </c>
      <c r="O230" s="58" t="s">
        <v>569</v>
      </c>
      <c r="P230" s="58" t="s">
        <v>569</v>
      </c>
      <c r="Q230" s="58" t="s">
        <v>569</v>
      </c>
      <c r="R230" s="58" t="s">
        <v>569</v>
      </c>
      <c r="S230" s="58" t="s">
        <v>569</v>
      </c>
      <c r="T230" s="58" t="s">
        <v>569</v>
      </c>
      <c r="U230" s="58" t="s">
        <v>569</v>
      </c>
      <c r="V230" s="58" t="s">
        <v>569</v>
      </c>
      <c r="W230" s="58" t="s">
        <v>569</v>
      </c>
      <c r="X230" s="58" t="s">
        <v>569</v>
      </c>
      <c r="Y230" s="58" t="s">
        <v>569</v>
      </c>
      <c r="Z230" s="58" t="s">
        <v>569</v>
      </c>
      <c r="AA230" s="58" t="s">
        <v>569</v>
      </c>
      <c r="AB230" s="58" t="s">
        <v>569</v>
      </c>
      <c r="AC230" s="58" t="s">
        <v>569</v>
      </c>
      <c r="AD230" s="58" t="s">
        <v>569</v>
      </c>
      <c r="AE230" s="58" t="s">
        <v>569</v>
      </c>
      <c r="AF230" s="58" t="s">
        <v>569</v>
      </c>
      <c r="AG230" s="58" t="s">
        <v>569</v>
      </c>
      <c r="AH230" s="58" t="s">
        <v>569</v>
      </c>
      <c r="AI230" s="58" t="s">
        <v>569</v>
      </c>
      <c r="AJ230" s="58" t="s">
        <v>569</v>
      </c>
      <c r="AK230" s="58" t="s">
        <v>569</v>
      </c>
      <c r="AL230" s="58" t="s">
        <v>569</v>
      </c>
      <c r="AM230" s="58" t="s">
        <v>569</v>
      </c>
      <c r="AN230" s="58" t="s">
        <v>569</v>
      </c>
      <c r="AO230" s="58" t="s">
        <v>569</v>
      </c>
      <c r="AP230" s="58" t="s">
        <v>569</v>
      </c>
      <c r="AQ230" s="58" t="s">
        <v>569</v>
      </c>
      <c r="AR230" s="58" t="s">
        <v>569</v>
      </c>
      <c r="AS230" s="58">
        <f t="shared" si="13"/>
        <v>0</v>
      </c>
      <c r="AT230" s="58">
        <f t="shared" si="14"/>
        <v>1073481.06</v>
      </c>
      <c r="AU230" s="58">
        <f t="shared" si="15"/>
        <v>1073481.06</v>
      </c>
    </row>
    <row r="231" spans="1:47" x14ac:dyDescent="0.25">
      <c r="A231" t="str">
        <f t="shared" si="12"/>
        <v>DI0007861</v>
      </c>
      <c r="B231" t="s">
        <v>1274</v>
      </c>
      <c r="C231">
        <v>1</v>
      </c>
      <c r="D231" t="s">
        <v>35</v>
      </c>
      <c r="E231" t="s">
        <v>1039</v>
      </c>
      <c r="F231" t="s">
        <v>1036</v>
      </c>
      <c r="G231">
        <v>7.13</v>
      </c>
      <c r="H231" t="s">
        <v>573</v>
      </c>
      <c r="I231" s="109">
        <f>IFERROR(VLOOKUP(A231,'Interna Principal CP'!$A$3:$AF$448,30,0),0)</f>
        <v>0</v>
      </c>
      <c r="J231" s="109">
        <f>IFERROR(VLOOKUP(A231,'Interna Principal CP'!$A$3:$AF$448,31,0),0)</f>
        <v>0</v>
      </c>
      <c r="K231" s="58" t="s">
        <v>569</v>
      </c>
      <c r="L231" s="58" t="s">
        <v>569</v>
      </c>
      <c r="M231" s="58">
        <v>937886.16</v>
      </c>
      <c r="N231" s="58" t="s">
        <v>569</v>
      </c>
      <c r="O231" s="58" t="s">
        <v>569</v>
      </c>
      <c r="P231" s="58" t="s">
        <v>569</v>
      </c>
      <c r="Q231" s="58" t="s">
        <v>569</v>
      </c>
      <c r="R231" s="58" t="s">
        <v>569</v>
      </c>
      <c r="S231" s="58" t="s">
        <v>569</v>
      </c>
      <c r="T231" s="58" t="s">
        <v>569</v>
      </c>
      <c r="U231" s="58" t="s">
        <v>569</v>
      </c>
      <c r="V231" s="58" t="s">
        <v>569</v>
      </c>
      <c r="W231" s="58" t="s">
        <v>569</v>
      </c>
      <c r="X231" s="58" t="s">
        <v>569</v>
      </c>
      <c r="Y231" s="58" t="s">
        <v>569</v>
      </c>
      <c r="Z231" s="58" t="s">
        <v>569</v>
      </c>
      <c r="AA231" s="58" t="s">
        <v>569</v>
      </c>
      <c r="AB231" s="58" t="s">
        <v>569</v>
      </c>
      <c r="AC231" s="58" t="s">
        <v>569</v>
      </c>
      <c r="AD231" s="58" t="s">
        <v>569</v>
      </c>
      <c r="AE231" s="58" t="s">
        <v>569</v>
      </c>
      <c r="AF231" s="58" t="s">
        <v>569</v>
      </c>
      <c r="AG231" s="58" t="s">
        <v>569</v>
      </c>
      <c r="AH231" s="58" t="s">
        <v>569</v>
      </c>
      <c r="AI231" s="58" t="s">
        <v>569</v>
      </c>
      <c r="AJ231" s="58" t="s">
        <v>569</v>
      </c>
      <c r="AK231" s="58" t="s">
        <v>569</v>
      </c>
      <c r="AL231" s="58" t="s">
        <v>569</v>
      </c>
      <c r="AM231" s="58" t="s">
        <v>569</v>
      </c>
      <c r="AN231" s="58" t="s">
        <v>569</v>
      </c>
      <c r="AO231" s="58" t="s">
        <v>569</v>
      </c>
      <c r="AP231" s="58" t="s">
        <v>569</v>
      </c>
      <c r="AQ231" s="58" t="s">
        <v>569</v>
      </c>
      <c r="AR231" s="58" t="s">
        <v>569</v>
      </c>
      <c r="AS231" s="58">
        <f t="shared" si="13"/>
        <v>0</v>
      </c>
      <c r="AT231" s="58">
        <f t="shared" si="14"/>
        <v>937886.16</v>
      </c>
      <c r="AU231" s="58">
        <f t="shared" si="15"/>
        <v>937886.16</v>
      </c>
    </row>
    <row r="232" spans="1:47" x14ac:dyDescent="0.25">
      <c r="A232" t="str">
        <f t="shared" si="12"/>
        <v>DI0007891</v>
      </c>
      <c r="B232" t="s">
        <v>1275</v>
      </c>
      <c r="C232">
        <v>1</v>
      </c>
      <c r="D232" t="s">
        <v>35</v>
      </c>
      <c r="E232" t="s">
        <v>1039</v>
      </c>
      <c r="F232" t="s">
        <v>1036</v>
      </c>
      <c r="G232">
        <v>6.165</v>
      </c>
      <c r="H232" t="s">
        <v>573</v>
      </c>
      <c r="I232" s="109">
        <f>IFERROR(VLOOKUP(A232,'Interna Principal CP'!$A$3:$AF$448,30,0),0)</f>
        <v>0</v>
      </c>
      <c r="J232" s="109">
        <f>IFERROR(VLOOKUP(A232,'Interna Principal CP'!$A$3:$AF$448,31,0),0)</f>
        <v>0</v>
      </c>
      <c r="K232" s="58">
        <v>1046843.7</v>
      </c>
      <c r="L232" s="58" t="s">
        <v>569</v>
      </c>
      <c r="M232" s="58" t="s">
        <v>569</v>
      </c>
      <c r="N232" s="58" t="s">
        <v>569</v>
      </c>
      <c r="O232" s="58" t="s">
        <v>569</v>
      </c>
      <c r="P232" s="58" t="s">
        <v>569</v>
      </c>
      <c r="Q232" s="58" t="s">
        <v>569</v>
      </c>
      <c r="R232" s="58" t="s">
        <v>569</v>
      </c>
      <c r="S232" s="58" t="s">
        <v>569</v>
      </c>
      <c r="T232" s="58" t="s">
        <v>569</v>
      </c>
      <c r="U232" s="58" t="s">
        <v>569</v>
      </c>
      <c r="V232" s="58" t="s">
        <v>569</v>
      </c>
      <c r="W232" s="58" t="s">
        <v>569</v>
      </c>
      <c r="X232" s="58" t="s">
        <v>569</v>
      </c>
      <c r="Y232" s="58" t="s">
        <v>569</v>
      </c>
      <c r="Z232" s="58" t="s">
        <v>569</v>
      </c>
      <c r="AA232" s="58" t="s">
        <v>569</v>
      </c>
      <c r="AB232" s="58" t="s">
        <v>569</v>
      </c>
      <c r="AC232" s="58" t="s">
        <v>569</v>
      </c>
      <c r="AD232" s="58" t="s">
        <v>569</v>
      </c>
      <c r="AE232" s="58" t="s">
        <v>569</v>
      </c>
      <c r="AF232" s="58" t="s">
        <v>569</v>
      </c>
      <c r="AG232" s="58" t="s">
        <v>569</v>
      </c>
      <c r="AH232" s="58" t="s">
        <v>569</v>
      </c>
      <c r="AI232" s="58" t="s">
        <v>569</v>
      </c>
      <c r="AJ232" s="58" t="s">
        <v>569</v>
      </c>
      <c r="AK232" s="58" t="s">
        <v>569</v>
      </c>
      <c r="AL232" s="58" t="s">
        <v>569</v>
      </c>
      <c r="AM232" s="58" t="s">
        <v>569</v>
      </c>
      <c r="AN232" s="58" t="s">
        <v>569</v>
      </c>
      <c r="AO232" s="58" t="s">
        <v>569</v>
      </c>
      <c r="AP232" s="58" t="s">
        <v>569</v>
      </c>
      <c r="AQ232" s="58" t="s">
        <v>569</v>
      </c>
      <c r="AR232" s="58" t="s">
        <v>569</v>
      </c>
      <c r="AS232" s="58">
        <f t="shared" si="13"/>
        <v>0</v>
      </c>
      <c r="AT232" s="58">
        <f t="shared" si="14"/>
        <v>1046843.7</v>
      </c>
      <c r="AU232" s="58">
        <f t="shared" si="15"/>
        <v>1046843.7</v>
      </c>
    </row>
    <row r="233" spans="1:47" x14ac:dyDescent="0.25">
      <c r="A233" t="str">
        <f t="shared" si="12"/>
        <v>DI0007901</v>
      </c>
      <c r="B233" t="s">
        <v>1276</v>
      </c>
      <c r="C233">
        <v>1</v>
      </c>
      <c r="D233" t="s">
        <v>35</v>
      </c>
      <c r="E233" t="s">
        <v>1039</v>
      </c>
      <c r="F233" t="s">
        <v>1036</v>
      </c>
      <c r="G233">
        <v>7.13</v>
      </c>
      <c r="H233" t="s">
        <v>573</v>
      </c>
      <c r="I233" s="109">
        <f>IFERROR(VLOOKUP(A233,'Interna Principal CP'!$A$3:$AF$448,30,0),0)</f>
        <v>0</v>
      </c>
      <c r="J233" s="109">
        <f>IFERROR(VLOOKUP(A233,'Interna Principal CP'!$A$3:$AF$448,31,0),0)</f>
        <v>0</v>
      </c>
      <c r="K233" s="58" t="s">
        <v>569</v>
      </c>
      <c r="L233" s="58" t="s">
        <v>569</v>
      </c>
      <c r="M233" s="58">
        <v>914591.86</v>
      </c>
      <c r="N233" s="58" t="s">
        <v>569</v>
      </c>
      <c r="O233" s="58" t="s">
        <v>569</v>
      </c>
      <c r="P233" s="58" t="s">
        <v>569</v>
      </c>
      <c r="Q233" s="58" t="s">
        <v>569</v>
      </c>
      <c r="R233" s="58" t="s">
        <v>569</v>
      </c>
      <c r="S233" s="58" t="s">
        <v>569</v>
      </c>
      <c r="T233" s="58" t="s">
        <v>569</v>
      </c>
      <c r="U233" s="58" t="s">
        <v>569</v>
      </c>
      <c r="V233" s="58" t="s">
        <v>569</v>
      </c>
      <c r="W233" s="58" t="s">
        <v>569</v>
      </c>
      <c r="X233" s="58" t="s">
        <v>569</v>
      </c>
      <c r="Y233" s="58" t="s">
        <v>569</v>
      </c>
      <c r="Z233" s="58" t="s">
        <v>569</v>
      </c>
      <c r="AA233" s="58" t="s">
        <v>569</v>
      </c>
      <c r="AB233" s="58" t="s">
        <v>569</v>
      </c>
      <c r="AC233" s="58" t="s">
        <v>569</v>
      </c>
      <c r="AD233" s="58" t="s">
        <v>569</v>
      </c>
      <c r="AE233" s="58" t="s">
        <v>569</v>
      </c>
      <c r="AF233" s="58" t="s">
        <v>569</v>
      </c>
      <c r="AG233" s="58" t="s">
        <v>569</v>
      </c>
      <c r="AH233" s="58" t="s">
        <v>569</v>
      </c>
      <c r="AI233" s="58" t="s">
        <v>569</v>
      </c>
      <c r="AJ233" s="58" t="s">
        <v>569</v>
      </c>
      <c r="AK233" s="58" t="s">
        <v>569</v>
      </c>
      <c r="AL233" s="58" t="s">
        <v>569</v>
      </c>
      <c r="AM233" s="58" t="s">
        <v>569</v>
      </c>
      <c r="AN233" s="58" t="s">
        <v>569</v>
      </c>
      <c r="AO233" s="58" t="s">
        <v>569</v>
      </c>
      <c r="AP233" s="58" t="s">
        <v>569</v>
      </c>
      <c r="AQ233" s="58" t="s">
        <v>569</v>
      </c>
      <c r="AR233" s="58" t="s">
        <v>569</v>
      </c>
      <c r="AS233" s="58">
        <f t="shared" si="13"/>
        <v>0</v>
      </c>
      <c r="AT233" s="58">
        <f t="shared" si="14"/>
        <v>914591.86</v>
      </c>
      <c r="AU233" s="58">
        <f t="shared" si="15"/>
        <v>914591.86</v>
      </c>
    </row>
    <row r="234" spans="1:47" x14ac:dyDescent="0.25">
      <c r="A234" t="str">
        <f t="shared" si="12"/>
        <v>DI0007931</v>
      </c>
      <c r="B234" t="s">
        <v>1277</v>
      </c>
      <c r="C234">
        <v>1</v>
      </c>
      <c r="D234" t="s">
        <v>35</v>
      </c>
      <c r="E234" t="s">
        <v>1039</v>
      </c>
      <c r="F234" t="s">
        <v>1036</v>
      </c>
      <c r="G234">
        <v>6.165</v>
      </c>
      <c r="H234" t="s">
        <v>573</v>
      </c>
      <c r="I234" s="109">
        <f>IFERROR(VLOOKUP(A234,'Interna Principal CP'!$A$3:$AF$448,30,0),0)</f>
        <v>0</v>
      </c>
      <c r="J234" s="109">
        <f>IFERROR(VLOOKUP(A234,'Interna Principal CP'!$A$3:$AF$448,31,0),0)</f>
        <v>0</v>
      </c>
      <c r="K234" s="58">
        <v>407342</v>
      </c>
      <c r="L234" s="58" t="s">
        <v>569</v>
      </c>
      <c r="M234" s="58" t="s">
        <v>569</v>
      </c>
      <c r="N234" s="58" t="s">
        <v>569</v>
      </c>
      <c r="O234" s="58" t="s">
        <v>569</v>
      </c>
      <c r="P234" s="58" t="s">
        <v>569</v>
      </c>
      <c r="Q234" s="58" t="s">
        <v>569</v>
      </c>
      <c r="R234" s="58" t="s">
        <v>569</v>
      </c>
      <c r="S234" s="58" t="s">
        <v>569</v>
      </c>
      <c r="T234" s="58" t="s">
        <v>569</v>
      </c>
      <c r="U234" s="58" t="s">
        <v>569</v>
      </c>
      <c r="V234" s="58" t="s">
        <v>569</v>
      </c>
      <c r="W234" s="58" t="s">
        <v>569</v>
      </c>
      <c r="X234" s="58" t="s">
        <v>569</v>
      </c>
      <c r="Y234" s="58" t="s">
        <v>569</v>
      </c>
      <c r="Z234" s="58" t="s">
        <v>569</v>
      </c>
      <c r="AA234" s="58" t="s">
        <v>569</v>
      </c>
      <c r="AB234" s="58" t="s">
        <v>569</v>
      </c>
      <c r="AC234" s="58" t="s">
        <v>569</v>
      </c>
      <c r="AD234" s="58" t="s">
        <v>569</v>
      </c>
      <c r="AE234" s="58" t="s">
        <v>569</v>
      </c>
      <c r="AF234" s="58" t="s">
        <v>569</v>
      </c>
      <c r="AG234" s="58" t="s">
        <v>569</v>
      </c>
      <c r="AH234" s="58" t="s">
        <v>569</v>
      </c>
      <c r="AI234" s="58" t="s">
        <v>569</v>
      </c>
      <c r="AJ234" s="58" t="s">
        <v>569</v>
      </c>
      <c r="AK234" s="58" t="s">
        <v>569</v>
      </c>
      <c r="AL234" s="58" t="s">
        <v>569</v>
      </c>
      <c r="AM234" s="58" t="s">
        <v>569</v>
      </c>
      <c r="AN234" s="58" t="s">
        <v>569</v>
      </c>
      <c r="AO234" s="58" t="s">
        <v>569</v>
      </c>
      <c r="AP234" s="58" t="s">
        <v>569</v>
      </c>
      <c r="AQ234" s="58" t="s">
        <v>569</v>
      </c>
      <c r="AR234" s="58" t="s">
        <v>569</v>
      </c>
      <c r="AS234" s="58">
        <f t="shared" si="13"/>
        <v>0</v>
      </c>
      <c r="AT234" s="58">
        <f t="shared" si="14"/>
        <v>407342</v>
      </c>
      <c r="AU234" s="58">
        <f t="shared" si="15"/>
        <v>407342</v>
      </c>
    </row>
    <row r="235" spans="1:47" x14ac:dyDescent="0.25">
      <c r="A235" t="str">
        <f t="shared" si="12"/>
        <v>DI0007941</v>
      </c>
      <c r="B235" t="s">
        <v>1278</v>
      </c>
      <c r="C235">
        <v>1</v>
      </c>
      <c r="D235" t="s">
        <v>35</v>
      </c>
      <c r="E235" t="s">
        <v>1039</v>
      </c>
      <c r="F235" t="s">
        <v>1036</v>
      </c>
      <c r="G235">
        <v>7.13</v>
      </c>
      <c r="H235" t="s">
        <v>573</v>
      </c>
      <c r="I235" s="109">
        <f>IFERROR(VLOOKUP(A235,'Interna Principal CP'!$A$3:$AF$448,30,0),0)</f>
        <v>0</v>
      </c>
      <c r="J235" s="109">
        <f>IFERROR(VLOOKUP(A235,'Interna Principal CP'!$A$3:$AF$448,31,0),0)</f>
        <v>0</v>
      </c>
      <c r="K235" s="58" t="s">
        <v>569</v>
      </c>
      <c r="L235" s="58" t="s">
        <v>569</v>
      </c>
      <c r="M235" s="58">
        <v>406652.05</v>
      </c>
      <c r="N235" s="58" t="s">
        <v>569</v>
      </c>
      <c r="O235" s="58" t="s">
        <v>569</v>
      </c>
      <c r="P235" s="58" t="s">
        <v>569</v>
      </c>
      <c r="Q235" s="58" t="s">
        <v>569</v>
      </c>
      <c r="R235" s="58" t="s">
        <v>569</v>
      </c>
      <c r="S235" s="58" t="s">
        <v>569</v>
      </c>
      <c r="T235" s="58" t="s">
        <v>569</v>
      </c>
      <c r="U235" s="58" t="s">
        <v>569</v>
      </c>
      <c r="V235" s="58" t="s">
        <v>569</v>
      </c>
      <c r="W235" s="58" t="s">
        <v>569</v>
      </c>
      <c r="X235" s="58" t="s">
        <v>569</v>
      </c>
      <c r="Y235" s="58" t="s">
        <v>569</v>
      </c>
      <c r="Z235" s="58" t="s">
        <v>569</v>
      </c>
      <c r="AA235" s="58" t="s">
        <v>569</v>
      </c>
      <c r="AB235" s="58" t="s">
        <v>569</v>
      </c>
      <c r="AC235" s="58" t="s">
        <v>569</v>
      </c>
      <c r="AD235" s="58" t="s">
        <v>569</v>
      </c>
      <c r="AE235" s="58" t="s">
        <v>569</v>
      </c>
      <c r="AF235" s="58" t="s">
        <v>569</v>
      </c>
      <c r="AG235" s="58" t="s">
        <v>569</v>
      </c>
      <c r="AH235" s="58" t="s">
        <v>569</v>
      </c>
      <c r="AI235" s="58" t="s">
        <v>569</v>
      </c>
      <c r="AJ235" s="58" t="s">
        <v>569</v>
      </c>
      <c r="AK235" s="58" t="s">
        <v>569</v>
      </c>
      <c r="AL235" s="58" t="s">
        <v>569</v>
      </c>
      <c r="AM235" s="58" t="s">
        <v>569</v>
      </c>
      <c r="AN235" s="58" t="s">
        <v>569</v>
      </c>
      <c r="AO235" s="58" t="s">
        <v>569</v>
      </c>
      <c r="AP235" s="58" t="s">
        <v>569</v>
      </c>
      <c r="AQ235" s="58" t="s">
        <v>569</v>
      </c>
      <c r="AR235" s="58" t="s">
        <v>569</v>
      </c>
      <c r="AS235" s="58">
        <f t="shared" si="13"/>
        <v>0</v>
      </c>
      <c r="AT235" s="58">
        <f t="shared" si="14"/>
        <v>406652.05</v>
      </c>
      <c r="AU235" s="58">
        <f t="shared" si="15"/>
        <v>406652.05</v>
      </c>
    </row>
    <row r="236" spans="1:47" x14ac:dyDescent="0.25">
      <c r="A236" t="str">
        <f t="shared" si="12"/>
        <v>DI0007951</v>
      </c>
      <c r="B236" t="s">
        <v>1279</v>
      </c>
      <c r="C236">
        <v>1</v>
      </c>
      <c r="D236" t="s">
        <v>35</v>
      </c>
      <c r="E236" t="s">
        <v>1039</v>
      </c>
      <c r="F236" t="s">
        <v>1036</v>
      </c>
      <c r="G236">
        <v>6.165</v>
      </c>
      <c r="H236" t="s">
        <v>573</v>
      </c>
      <c r="I236" s="109">
        <f>IFERROR(VLOOKUP(A236,'Interna Principal CP'!$A$3:$AF$448,30,0),0)</f>
        <v>0</v>
      </c>
      <c r="J236" s="109">
        <f>IFERROR(VLOOKUP(A236,'Interna Principal CP'!$A$3:$AF$448,31,0),0)</f>
        <v>0</v>
      </c>
      <c r="K236" s="58">
        <v>807991.24</v>
      </c>
      <c r="L236" s="58" t="s">
        <v>569</v>
      </c>
      <c r="M236" s="58" t="s">
        <v>569</v>
      </c>
      <c r="N236" s="58" t="s">
        <v>569</v>
      </c>
      <c r="O236" s="58" t="s">
        <v>569</v>
      </c>
      <c r="P236" s="58" t="s">
        <v>569</v>
      </c>
      <c r="Q236" s="58" t="s">
        <v>569</v>
      </c>
      <c r="R236" s="58" t="s">
        <v>569</v>
      </c>
      <c r="S236" s="58" t="s">
        <v>569</v>
      </c>
      <c r="T236" s="58" t="s">
        <v>569</v>
      </c>
      <c r="U236" s="58" t="s">
        <v>569</v>
      </c>
      <c r="V236" s="58" t="s">
        <v>569</v>
      </c>
      <c r="W236" s="58" t="s">
        <v>569</v>
      </c>
      <c r="X236" s="58" t="s">
        <v>569</v>
      </c>
      <c r="Y236" s="58" t="s">
        <v>569</v>
      </c>
      <c r="Z236" s="58" t="s">
        <v>569</v>
      </c>
      <c r="AA236" s="58" t="s">
        <v>569</v>
      </c>
      <c r="AB236" s="58" t="s">
        <v>569</v>
      </c>
      <c r="AC236" s="58" t="s">
        <v>569</v>
      </c>
      <c r="AD236" s="58" t="s">
        <v>569</v>
      </c>
      <c r="AE236" s="58" t="s">
        <v>569</v>
      </c>
      <c r="AF236" s="58" t="s">
        <v>569</v>
      </c>
      <c r="AG236" s="58" t="s">
        <v>569</v>
      </c>
      <c r="AH236" s="58" t="s">
        <v>569</v>
      </c>
      <c r="AI236" s="58" t="s">
        <v>569</v>
      </c>
      <c r="AJ236" s="58" t="s">
        <v>569</v>
      </c>
      <c r="AK236" s="58" t="s">
        <v>569</v>
      </c>
      <c r="AL236" s="58" t="s">
        <v>569</v>
      </c>
      <c r="AM236" s="58" t="s">
        <v>569</v>
      </c>
      <c r="AN236" s="58" t="s">
        <v>569</v>
      </c>
      <c r="AO236" s="58" t="s">
        <v>569</v>
      </c>
      <c r="AP236" s="58" t="s">
        <v>569</v>
      </c>
      <c r="AQ236" s="58" t="s">
        <v>569</v>
      </c>
      <c r="AR236" s="58" t="s">
        <v>569</v>
      </c>
      <c r="AS236" s="58">
        <f t="shared" si="13"/>
        <v>0</v>
      </c>
      <c r="AT236" s="58">
        <f t="shared" si="14"/>
        <v>807991.24</v>
      </c>
      <c r="AU236" s="58">
        <f t="shared" si="15"/>
        <v>807991.24</v>
      </c>
    </row>
    <row r="237" spans="1:47" x14ac:dyDescent="0.25">
      <c r="A237" t="str">
        <f t="shared" si="12"/>
        <v>DI0007971</v>
      </c>
      <c r="B237" t="s">
        <v>1280</v>
      </c>
      <c r="C237">
        <v>1</v>
      </c>
      <c r="D237" t="s">
        <v>35</v>
      </c>
      <c r="E237" t="s">
        <v>1039</v>
      </c>
      <c r="F237" t="s">
        <v>1036</v>
      </c>
      <c r="G237">
        <v>6.165</v>
      </c>
      <c r="H237" t="s">
        <v>573</v>
      </c>
      <c r="I237" s="109">
        <f>IFERROR(VLOOKUP(A237,'Interna Principal CP'!$A$3:$AF$448,30,0),0)</f>
        <v>0</v>
      </c>
      <c r="J237" s="109">
        <f>IFERROR(VLOOKUP(A237,'Interna Principal CP'!$A$3:$AF$448,31,0),0)</f>
        <v>0</v>
      </c>
      <c r="K237" s="58">
        <v>732840.14</v>
      </c>
      <c r="L237" s="58" t="s">
        <v>569</v>
      </c>
      <c r="M237" s="58" t="s">
        <v>569</v>
      </c>
      <c r="N237" s="58" t="s">
        <v>569</v>
      </c>
      <c r="O237" s="58" t="s">
        <v>569</v>
      </c>
      <c r="P237" s="58" t="s">
        <v>569</v>
      </c>
      <c r="Q237" s="58" t="s">
        <v>569</v>
      </c>
      <c r="R237" s="58" t="s">
        <v>569</v>
      </c>
      <c r="S237" s="58" t="s">
        <v>569</v>
      </c>
      <c r="T237" s="58" t="s">
        <v>569</v>
      </c>
      <c r="U237" s="58" t="s">
        <v>569</v>
      </c>
      <c r="V237" s="58" t="s">
        <v>569</v>
      </c>
      <c r="W237" s="58" t="s">
        <v>569</v>
      </c>
      <c r="X237" s="58" t="s">
        <v>569</v>
      </c>
      <c r="Y237" s="58" t="s">
        <v>569</v>
      </c>
      <c r="Z237" s="58" t="s">
        <v>569</v>
      </c>
      <c r="AA237" s="58" t="s">
        <v>569</v>
      </c>
      <c r="AB237" s="58" t="s">
        <v>569</v>
      </c>
      <c r="AC237" s="58" t="s">
        <v>569</v>
      </c>
      <c r="AD237" s="58" t="s">
        <v>569</v>
      </c>
      <c r="AE237" s="58" t="s">
        <v>569</v>
      </c>
      <c r="AF237" s="58" t="s">
        <v>569</v>
      </c>
      <c r="AG237" s="58" t="s">
        <v>569</v>
      </c>
      <c r="AH237" s="58" t="s">
        <v>569</v>
      </c>
      <c r="AI237" s="58" t="s">
        <v>569</v>
      </c>
      <c r="AJ237" s="58" t="s">
        <v>569</v>
      </c>
      <c r="AK237" s="58" t="s">
        <v>569</v>
      </c>
      <c r="AL237" s="58" t="s">
        <v>569</v>
      </c>
      <c r="AM237" s="58" t="s">
        <v>569</v>
      </c>
      <c r="AN237" s="58" t="s">
        <v>569</v>
      </c>
      <c r="AO237" s="58" t="s">
        <v>569</v>
      </c>
      <c r="AP237" s="58" t="s">
        <v>569</v>
      </c>
      <c r="AQ237" s="58" t="s">
        <v>569</v>
      </c>
      <c r="AR237" s="58" t="s">
        <v>569</v>
      </c>
      <c r="AS237" s="58">
        <f t="shared" si="13"/>
        <v>0</v>
      </c>
      <c r="AT237" s="58">
        <f t="shared" si="14"/>
        <v>732840.14</v>
      </c>
      <c r="AU237" s="58">
        <f t="shared" si="15"/>
        <v>732840.14</v>
      </c>
    </row>
    <row r="238" spans="1:47" x14ac:dyDescent="0.25">
      <c r="A238" t="str">
        <f t="shared" si="12"/>
        <v>DI0007981</v>
      </c>
      <c r="B238" t="s">
        <v>1281</v>
      </c>
      <c r="C238">
        <v>1</v>
      </c>
      <c r="D238" t="s">
        <v>35</v>
      </c>
      <c r="E238" t="s">
        <v>1039</v>
      </c>
      <c r="F238" t="s">
        <v>1036</v>
      </c>
      <c r="G238">
        <v>7.13</v>
      </c>
      <c r="H238" t="s">
        <v>573</v>
      </c>
      <c r="I238" s="109">
        <f>IFERROR(VLOOKUP(A238,'Interna Principal CP'!$A$3:$AF$448,30,0),0)</f>
        <v>0</v>
      </c>
      <c r="J238" s="109">
        <f>IFERROR(VLOOKUP(A238,'Interna Principal CP'!$A$3:$AF$448,31,0),0)</f>
        <v>0</v>
      </c>
      <c r="K238" s="58" t="s">
        <v>569</v>
      </c>
      <c r="L238" s="58" t="s">
        <v>569</v>
      </c>
      <c r="M238" s="58">
        <v>731588.55</v>
      </c>
      <c r="N238" s="58" t="s">
        <v>569</v>
      </c>
      <c r="O238" s="58" t="s">
        <v>569</v>
      </c>
      <c r="P238" s="58" t="s">
        <v>569</v>
      </c>
      <c r="Q238" s="58" t="s">
        <v>569</v>
      </c>
      <c r="R238" s="58" t="s">
        <v>569</v>
      </c>
      <c r="S238" s="58" t="s">
        <v>569</v>
      </c>
      <c r="T238" s="58" t="s">
        <v>569</v>
      </c>
      <c r="U238" s="58" t="s">
        <v>569</v>
      </c>
      <c r="V238" s="58" t="s">
        <v>569</v>
      </c>
      <c r="W238" s="58" t="s">
        <v>569</v>
      </c>
      <c r="X238" s="58" t="s">
        <v>569</v>
      </c>
      <c r="Y238" s="58" t="s">
        <v>569</v>
      </c>
      <c r="Z238" s="58" t="s">
        <v>569</v>
      </c>
      <c r="AA238" s="58" t="s">
        <v>569</v>
      </c>
      <c r="AB238" s="58" t="s">
        <v>569</v>
      </c>
      <c r="AC238" s="58" t="s">
        <v>569</v>
      </c>
      <c r="AD238" s="58" t="s">
        <v>569</v>
      </c>
      <c r="AE238" s="58" t="s">
        <v>569</v>
      </c>
      <c r="AF238" s="58" t="s">
        <v>569</v>
      </c>
      <c r="AG238" s="58" t="s">
        <v>569</v>
      </c>
      <c r="AH238" s="58" t="s">
        <v>569</v>
      </c>
      <c r="AI238" s="58" t="s">
        <v>569</v>
      </c>
      <c r="AJ238" s="58" t="s">
        <v>569</v>
      </c>
      <c r="AK238" s="58" t="s">
        <v>569</v>
      </c>
      <c r="AL238" s="58" t="s">
        <v>569</v>
      </c>
      <c r="AM238" s="58" t="s">
        <v>569</v>
      </c>
      <c r="AN238" s="58" t="s">
        <v>569</v>
      </c>
      <c r="AO238" s="58" t="s">
        <v>569</v>
      </c>
      <c r="AP238" s="58" t="s">
        <v>569</v>
      </c>
      <c r="AQ238" s="58" t="s">
        <v>569</v>
      </c>
      <c r="AR238" s="58" t="s">
        <v>569</v>
      </c>
      <c r="AS238" s="58">
        <f t="shared" si="13"/>
        <v>0</v>
      </c>
      <c r="AT238" s="58">
        <f t="shared" si="14"/>
        <v>731588.55</v>
      </c>
      <c r="AU238" s="58">
        <f t="shared" si="15"/>
        <v>731588.55</v>
      </c>
    </row>
    <row r="239" spans="1:47" x14ac:dyDescent="0.25">
      <c r="A239" t="str">
        <f t="shared" si="12"/>
        <v>DI0007991</v>
      </c>
      <c r="B239" t="s">
        <v>1282</v>
      </c>
      <c r="C239">
        <v>1</v>
      </c>
      <c r="D239" t="s">
        <v>35</v>
      </c>
      <c r="E239" t="s">
        <v>1039</v>
      </c>
      <c r="F239" t="s">
        <v>1036</v>
      </c>
      <c r="G239">
        <v>6.165</v>
      </c>
      <c r="H239" t="s">
        <v>573</v>
      </c>
      <c r="I239" s="109">
        <f>IFERROR(VLOOKUP(A239,'Interna Principal CP'!$A$3:$AF$448,30,0),0)</f>
        <v>0</v>
      </c>
      <c r="J239" s="109">
        <f>IFERROR(VLOOKUP(A239,'Interna Principal CP'!$A$3:$AF$448,31,0),0)</f>
        <v>0</v>
      </c>
      <c r="K239" s="58">
        <v>530714.43000000005</v>
      </c>
      <c r="L239" s="58" t="s">
        <v>569</v>
      </c>
      <c r="M239" s="58" t="s">
        <v>569</v>
      </c>
      <c r="N239" s="58" t="s">
        <v>569</v>
      </c>
      <c r="O239" s="58" t="s">
        <v>569</v>
      </c>
      <c r="P239" s="58" t="s">
        <v>569</v>
      </c>
      <c r="Q239" s="58" t="s">
        <v>569</v>
      </c>
      <c r="R239" s="58" t="s">
        <v>569</v>
      </c>
      <c r="S239" s="58" t="s">
        <v>569</v>
      </c>
      <c r="T239" s="58" t="s">
        <v>569</v>
      </c>
      <c r="U239" s="58" t="s">
        <v>569</v>
      </c>
      <c r="V239" s="58" t="s">
        <v>569</v>
      </c>
      <c r="W239" s="58" t="s">
        <v>569</v>
      </c>
      <c r="X239" s="58" t="s">
        <v>569</v>
      </c>
      <c r="Y239" s="58" t="s">
        <v>569</v>
      </c>
      <c r="Z239" s="58" t="s">
        <v>569</v>
      </c>
      <c r="AA239" s="58" t="s">
        <v>569</v>
      </c>
      <c r="AB239" s="58" t="s">
        <v>569</v>
      </c>
      <c r="AC239" s="58" t="s">
        <v>569</v>
      </c>
      <c r="AD239" s="58" t="s">
        <v>569</v>
      </c>
      <c r="AE239" s="58" t="s">
        <v>569</v>
      </c>
      <c r="AF239" s="58" t="s">
        <v>569</v>
      </c>
      <c r="AG239" s="58" t="s">
        <v>569</v>
      </c>
      <c r="AH239" s="58" t="s">
        <v>569</v>
      </c>
      <c r="AI239" s="58" t="s">
        <v>569</v>
      </c>
      <c r="AJ239" s="58" t="s">
        <v>569</v>
      </c>
      <c r="AK239" s="58" t="s">
        <v>569</v>
      </c>
      <c r="AL239" s="58" t="s">
        <v>569</v>
      </c>
      <c r="AM239" s="58" t="s">
        <v>569</v>
      </c>
      <c r="AN239" s="58" t="s">
        <v>569</v>
      </c>
      <c r="AO239" s="58" t="s">
        <v>569</v>
      </c>
      <c r="AP239" s="58" t="s">
        <v>569</v>
      </c>
      <c r="AQ239" s="58" t="s">
        <v>569</v>
      </c>
      <c r="AR239" s="58" t="s">
        <v>569</v>
      </c>
      <c r="AS239" s="58">
        <f t="shared" si="13"/>
        <v>0</v>
      </c>
      <c r="AT239" s="58">
        <f t="shared" si="14"/>
        <v>530714.43000000005</v>
      </c>
      <c r="AU239" s="58">
        <f t="shared" si="15"/>
        <v>530714.43000000005</v>
      </c>
    </row>
    <row r="240" spans="1:47" x14ac:dyDescent="0.25">
      <c r="A240" t="str">
        <f t="shared" si="12"/>
        <v>DI0008001</v>
      </c>
      <c r="B240" t="s">
        <v>1283</v>
      </c>
      <c r="C240">
        <v>1</v>
      </c>
      <c r="D240" t="s">
        <v>35</v>
      </c>
      <c r="E240" t="s">
        <v>1039</v>
      </c>
      <c r="F240" t="s">
        <v>1036</v>
      </c>
      <c r="G240">
        <v>6.165</v>
      </c>
      <c r="H240" t="s">
        <v>573</v>
      </c>
      <c r="I240" s="109">
        <f>IFERROR(VLOOKUP(A240,'Interna Principal CP'!$A$3:$AF$448,30,0),0)</f>
        <v>0</v>
      </c>
      <c r="J240" s="109">
        <f>IFERROR(VLOOKUP(A240,'Interna Principal CP'!$A$3:$AF$448,31,0),0)</f>
        <v>0</v>
      </c>
      <c r="K240" s="58">
        <v>86414.34</v>
      </c>
      <c r="L240" s="58" t="s">
        <v>569</v>
      </c>
      <c r="M240" s="58" t="s">
        <v>569</v>
      </c>
      <c r="N240" s="58" t="s">
        <v>569</v>
      </c>
      <c r="O240" s="58" t="s">
        <v>569</v>
      </c>
      <c r="P240" s="58" t="s">
        <v>569</v>
      </c>
      <c r="Q240" s="58" t="s">
        <v>569</v>
      </c>
      <c r="R240" s="58" t="s">
        <v>569</v>
      </c>
      <c r="S240" s="58" t="s">
        <v>569</v>
      </c>
      <c r="T240" s="58" t="s">
        <v>569</v>
      </c>
      <c r="U240" s="58" t="s">
        <v>569</v>
      </c>
      <c r="V240" s="58" t="s">
        <v>569</v>
      </c>
      <c r="W240" s="58" t="s">
        <v>569</v>
      </c>
      <c r="X240" s="58" t="s">
        <v>569</v>
      </c>
      <c r="Y240" s="58" t="s">
        <v>569</v>
      </c>
      <c r="Z240" s="58" t="s">
        <v>569</v>
      </c>
      <c r="AA240" s="58" t="s">
        <v>569</v>
      </c>
      <c r="AB240" s="58" t="s">
        <v>569</v>
      </c>
      <c r="AC240" s="58" t="s">
        <v>569</v>
      </c>
      <c r="AD240" s="58" t="s">
        <v>569</v>
      </c>
      <c r="AE240" s="58" t="s">
        <v>569</v>
      </c>
      <c r="AF240" s="58" t="s">
        <v>569</v>
      </c>
      <c r="AG240" s="58" t="s">
        <v>569</v>
      </c>
      <c r="AH240" s="58" t="s">
        <v>569</v>
      </c>
      <c r="AI240" s="58" t="s">
        <v>569</v>
      </c>
      <c r="AJ240" s="58" t="s">
        <v>569</v>
      </c>
      <c r="AK240" s="58" t="s">
        <v>569</v>
      </c>
      <c r="AL240" s="58" t="s">
        <v>569</v>
      </c>
      <c r="AM240" s="58" t="s">
        <v>569</v>
      </c>
      <c r="AN240" s="58" t="s">
        <v>569</v>
      </c>
      <c r="AO240" s="58" t="s">
        <v>569</v>
      </c>
      <c r="AP240" s="58" t="s">
        <v>569</v>
      </c>
      <c r="AQ240" s="58" t="s">
        <v>569</v>
      </c>
      <c r="AR240" s="58" t="s">
        <v>569</v>
      </c>
      <c r="AS240" s="58">
        <f t="shared" si="13"/>
        <v>0</v>
      </c>
      <c r="AT240" s="58">
        <f t="shared" si="14"/>
        <v>86414.34</v>
      </c>
      <c r="AU240" s="58">
        <f t="shared" si="15"/>
        <v>86414.34</v>
      </c>
    </row>
    <row r="241" spans="1:47" x14ac:dyDescent="0.25">
      <c r="A241" t="str">
        <f t="shared" si="12"/>
        <v>DI0008031</v>
      </c>
      <c r="B241" t="s">
        <v>1284</v>
      </c>
      <c r="C241">
        <v>1</v>
      </c>
      <c r="D241" t="s">
        <v>35</v>
      </c>
      <c r="E241" t="s">
        <v>1039</v>
      </c>
      <c r="F241" t="s">
        <v>1036</v>
      </c>
      <c r="G241">
        <v>6.165</v>
      </c>
      <c r="H241" t="s">
        <v>573</v>
      </c>
      <c r="I241" s="109">
        <f>IFERROR(VLOOKUP(A241,'Interna Principal CP'!$A$3:$AF$448,30,0),0)</f>
        <v>0</v>
      </c>
      <c r="J241" s="109">
        <f>IFERROR(VLOOKUP(A241,'Interna Principal CP'!$A$3:$AF$448,31,0),0)</f>
        <v>0</v>
      </c>
      <c r="K241" s="58">
        <v>577549.48</v>
      </c>
      <c r="L241" s="58" t="s">
        <v>569</v>
      </c>
      <c r="M241" s="58" t="s">
        <v>569</v>
      </c>
      <c r="N241" s="58" t="s">
        <v>569</v>
      </c>
      <c r="O241" s="58" t="s">
        <v>569</v>
      </c>
      <c r="P241" s="58" t="s">
        <v>569</v>
      </c>
      <c r="Q241" s="58" t="s">
        <v>569</v>
      </c>
      <c r="R241" s="58" t="s">
        <v>569</v>
      </c>
      <c r="S241" s="58" t="s">
        <v>569</v>
      </c>
      <c r="T241" s="58" t="s">
        <v>569</v>
      </c>
      <c r="U241" s="58" t="s">
        <v>569</v>
      </c>
      <c r="V241" s="58" t="s">
        <v>569</v>
      </c>
      <c r="W241" s="58" t="s">
        <v>569</v>
      </c>
      <c r="X241" s="58" t="s">
        <v>569</v>
      </c>
      <c r="Y241" s="58" t="s">
        <v>569</v>
      </c>
      <c r="Z241" s="58" t="s">
        <v>569</v>
      </c>
      <c r="AA241" s="58" t="s">
        <v>569</v>
      </c>
      <c r="AB241" s="58" t="s">
        <v>569</v>
      </c>
      <c r="AC241" s="58" t="s">
        <v>569</v>
      </c>
      <c r="AD241" s="58" t="s">
        <v>569</v>
      </c>
      <c r="AE241" s="58" t="s">
        <v>569</v>
      </c>
      <c r="AF241" s="58" t="s">
        <v>569</v>
      </c>
      <c r="AG241" s="58" t="s">
        <v>569</v>
      </c>
      <c r="AH241" s="58" t="s">
        <v>569</v>
      </c>
      <c r="AI241" s="58" t="s">
        <v>569</v>
      </c>
      <c r="AJ241" s="58" t="s">
        <v>569</v>
      </c>
      <c r="AK241" s="58" t="s">
        <v>569</v>
      </c>
      <c r="AL241" s="58" t="s">
        <v>569</v>
      </c>
      <c r="AM241" s="58" t="s">
        <v>569</v>
      </c>
      <c r="AN241" s="58" t="s">
        <v>569</v>
      </c>
      <c r="AO241" s="58" t="s">
        <v>569</v>
      </c>
      <c r="AP241" s="58" t="s">
        <v>569</v>
      </c>
      <c r="AQ241" s="58" t="s">
        <v>569</v>
      </c>
      <c r="AR241" s="58" t="s">
        <v>569</v>
      </c>
      <c r="AS241" s="58">
        <f t="shared" si="13"/>
        <v>0</v>
      </c>
      <c r="AT241" s="58">
        <f t="shared" si="14"/>
        <v>577549.48</v>
      </c>
      <c r="AU241" s="58">
        <f t="shared" si="15"/>
        <v>577549.48</v>
      </c>
    </row>
    <row r="242" spans="1:47" x14ac:dyDescent="0.25">
      <c r="A242" t="str">
        <f t="shared" si="12"/>
        <v>DI0008041</v>
      </c>
      <c r="B242" t="s">
        <v>1285</v>
      </c>
      <c r="C242">
        <v>1</v>
      </c>
      <c r="D242" t="s">
        <v>35</v>
      </c>
      <c r="E242" t="s">
        <v>1039</v>
      </c>
      <c r="F242" t="s">
        <v>1036</v>
      </c>
      <c r="G242">
        <v>7.13</v>
      </c>
      <c r="H242" t="s">
        <v>573</v>
      </c>
      <c r="I242" s="109">
        <f>IFERROR(VLOOKUP(A242,'Interna Principal CP'!$A$3:$AF$448,30,0),0)</f>
        <v>0</v>
      </c>
      <c r="J242" s="109">
        <f>IFERROR(VLOOKUP(A242,'Interna Principal CP'!$A$3:$AF$448,31,0),0)</f>
        <v>0</v>
      </c>
      <c r="K242" s="58" t="s">
        <v>569</v>
      </c>
      <c r="L242" s="58" t="s">
        <v>569</v>
      </c>
      <c r="M242" s="58">
        <v>576488.34</v>
      </c>
      <c r="N242" s="58" t="s">
        <v>569</v>
      </c>
      <c r="O242" s="58" t="s">
        <v>569</v>
      </c>
      <c r="P242" s="58" t="s">
        <v>569</v>
      </c>
      <c r="Q242" s="58" t="s">
        <v>569</v>
      </c>
      <c r="R242" s="58" t="s">
        <v>569</v>
      </c>
      <c r="S242" s="58" t="s">
        <v>569</v>
      </c>
      <c r="T242" s="58" t="s">
        <v>569</v>
      </c>
      <c r="U242" s="58" t="s">
        <v>569</v>
      </c>
      <c r="V242" s="58" t="s">
        <v>569</v>
      </c>
      <c r="W242" s="58" t="s">
        <v>569</v>
      </c>
      <c r="X242" s="58" t="s">
        <v>569</v>
      </c>
      <c r="Y242" s="58" t="s">
        <v>569</v>
      </c>
      <c r="Z242" s="58" t="s">
        <v>569</v>
      </c>
      <c r="AA242" s="58" t="s">
        <v>569</v>
      </c>
      <c r="AB242" s="58" t="s">
        <v>569</v>
      </c>
      <c r="AC242" s="58" t="s">
        <v>569</v>
      </c>
      <c r="AD242" s="58" t="s">
        <v>569</v>
      </c>
      <c r="AE242" s="58" t="s">
        <v>569</v>
      </c>
      <c r="AF242" s="58" t="s">
        <v>569</v>
      </c>
      <c r="AG242" s="58" t="s">
        <v>569</v>
      </c>
      <c r="AH242" s="58" t="s">
        <v>569</v>
      </c>
      <c r="AI242" s="58" t="s">
        <v>569</v>
      </c>
      <c r="AJ242" s="58" t="s">
        <v>569</v>
      </c>
      <c r="AK242" s="58" t="s">
        <v>569</v>
      </c>
      <c r="AL242" s="58" t="s">
        <v>569</v>
      </c>
      <c r="AM242" s="58" t="s">
        <v>569</v>
      </c>
      <c r="AN242" s="58" t="s">
        <v>569</v>
      </c>
      <c r="AO242" s="58" t="s">
        <v>569</v>
      </c>
      <c r="AP242" s="58" t="s">
        <v>569</v>
      </c>
      <c r="AQ242" s="58" t="s">
        <v>569</v>
      </c>
      <c r="AR242" s="58" t="s">
        <v>569</v>
      </c>
      <c r="AS242" s="58">
        <f t="shared" si="13"/>
        <v>0</v>
      </c>
      <c r="AT242" s="58">
        <f t="shared" si="14"/>
        <v>576488.34</v>
      </c>
      <c r="AU242" s="58">
        <f t="shared" si="15"/>
        <v>576488.34</v>
      </c>
    </row>
    <row r="243" spans="1:47" x14ac:dyDescent="0.25">
      <c r="A243" t="str">
        <f t="shared" si="12"/>
        <v>DI0008061</v>
      </c>
      <c r="B243" t="s">
        <v>1286</v>
      </c>
      <c r="C243">
        <v>1</v>
      </c>
      <c r="D243" t="s">
        <v>35</v>
      </c>
      <c r="E243" t="s">
        <v>1039</v>
      </c>
      <c r="F243" t="s">
        <v>1036</v>
      </c>
      <c r="G243">
        <v>6.165</v>
      </c>
      <c r="H243" t="s">
        <v>573</v>
      </c>
      <c r="I243" s="109">
        <f>IFERROR(VLOOKUP(A243,'Interna Principal CP'!$A$3:$AF$448,30,0),0)</f>
        <v>0</v>
      </c>
      <c r="J243" s="109">
        <f>IFERROR(VLOOKUP(A243,'Interna Principal CP'!$A$3:$AF$448,31,0),0)</f>
        <v>0</v>
      </c>
      <c r="K243" s="58">
        <v>610232.5</v>
      </c>
      <c r="L243" s="58" t="s">
        <v>569</v>
      </c>
      <c r="M243" s="58" t="s">
        <v>569</v>
      </c>
      <c r="N243" s="58" t="s">
        <v>569</v>
      </c>
      <c r="O243" s="58" t="s">
        <v>569</v>
      </c>
      <c r="P243" s="58" t="s">
        <v>569</v>
      </c>
      <c r="Q243" s="58" t="s">
        <v>569</v>
      </c>
      <c r="R243" s="58" t="s">
        <v>569</v>
      </c>
      <c r="S243" s="58" t="s">
        <v>569</v>
      </c>
      <c r="T243" s="58" t="s">
        <v>569</v>
      </c>
      <c r="U243" s="58" t="s">
        <v>569</v>
      </c>
      <c r="V243" s="58" t="s">
        <v>569</v>
      </c>
      <c r="W243" s="58" t="s">
        <v>569</v>
      </c>
      <c r="X243" s="58" t="s">
        <v>569</v>
      </c>
      <c r="Y243" s="58" t="s">
        <v>569</v>
      </c>
      <c r="Z243" s="58" t="s">
        <v>569</v>
      </c>
      <c r="AA243" s="58" t="s">
        <v>569</v>
      </c>
      <c r="AB243" s="58" t="s">
        <v>569</v>
      </c>
      <c r="AC243" s="58" t="s">
        <v>569</v>
      </c>
      <c r="AD243" s="58" t="s">
        <v>569</v>
      </c>
      <c r="AE243" s="58" t="s">
        <v>569</v>
      </c>
      <c r="AF243" s="58" t="s">
        <v>569</v>
      </c>
      <c r="AG243" s="58" t="s">
        <v>569</v>
      </c>
      <c r="AH243" s="58" t="s">
        <v>569</v>
      </c>
      <c r="AI243" s="58" t="s">
        <v>569</v>
      </c>
      <c r="AJ243" s="58" t="s">
        <v>569</v>
      </c>
      <c r="AK243" s="58" t="s">
        <v>569</v>
      </c>
      <c r="AL243" s="58" t="s">
        <v>569</v>
      </c>
      <c r="AM243" s="58" t="s">
        <v>569</v>
      </c>
      <c r="AN243" s="58" t="s">
        <v>569</v>
      </c>
      <c r="AO243" s="58" t="s">
        <v>569</v>
      </c>
      <c r="AP243" s="58" t="s">
        <v>569</v>
      </c>
      <c r="AQ243" s="58" t="s">
        <v>569</v>
      </c>
      <c r="AR243" s="58" t="s">
        <v>569</v>
      </c>
      <c r="AS243" s="58">
        <f t="shared" si="13"/>
        <v>0</v>
      </c>
      <c r="AT243" s="58">
        <f t="shared" si="14"/>
        <v>610232.5</v>
      </c>
      <c r="AU243" s="58">
        <f t="shared" si="15"/>
        <v>610232.5</v>
      </c>
    </row>
    <row r="244" spans="1:47" x14ac:dyDescent="0.25">
      <c r="A244" t="str">
        <f t="shared" si="12"/>
        <v>DI0008071</v>
      </c>
      <c r="B244" t="s">
        <v>1287</v>
      </c>
      <c r="C244">
        <v>1</v>
      </c>
      <c r="D244" t="s">
        <v>35</v>
      </c>
      <c r="E244" t="s">
        <v>1039</v>
      </c>
      <c r="F244" t="s">
        <v>1036</v>
      </c>
      <c r="G244">
        <v>7.13</v>
      </c>
      <c r="H244" t="s">
        <v>573</v>
      </c>
      <c r="I244" s="109">
        <f>IFERROR(VLOOKUP(A244,'Interna Principal CP'!$A$3:$AF$448,30,0),0)</f>
        <v>0</v>
      </c>
      <c r="J244" s="109">
        <f>IFERROR(VLOOKUP(A244,'Interna Principal CP'!$A$3:$AF$448,31,0),0)</f>
        <v>0</v>
      </c>
      <c r="K244" s="58" t="s">
        <v>569</v>
      </c>
      <c r="L244" s="58" t="s">
        <v>569</v>
      </c>
      <c r="M244" s="58">
        <v>609111.47</v>
      </c>
      <c r="N244" s="58" t="s">
        <v>569</v>
      </c>
      <c r="O244" s="58" t="s">
        <v>569</v>
      </c>
      <c r="P244" s="58" t="s">
        <v>569</v>
      </c>
      <c r="Q244" s="58" t="s">
        <v>569</v>
      </c>
      <c r="R244" s="58" t="s">
        <v>569</v>
      </c>
      <c r="S244" s="58" t="s">
        <v>569</v>
      </c>
      <c r="T244" s="58" t="s">
        <v>569</v>
      </c>
      <c r="U244" s="58" t="s">
        <v>569</v>
      </c>
      <c r="V244" s="58" t="s">
        <v>569</v>
      </c>
      <c r="W244" s="58" t="s">
        <v>569</v>
      </c>
      <c r="X244" s="58" t="s">
        <v>569</v>
      </c>
      <c r="Y244" s="58" t="s">
        <v>569</v>
      </c>
      <c r="Z244" s="58" t="s">
        <v>569</v>
      </c>
      <c r="AA244" s="58" t="s">
        <v>569</v>
      </c>
      <c r="AB244" s="58" t="s">
        <v>569</v>
      </c>
      <c r="AC244" s="58" t="s">
        <v>569</v>
      </c>
      <c r="AD244" s="58" t="s">
        <v>569</v>
      </c>
      <c r="AE244" s="58" t="s">
        <v>569</v>
      </c>
      <c r="AF244" s="58" t="s">
        <v>569</v>
      </c>
      <c r="AG244" s="58" t="s">
        <v>569</v>
      </c>
      <c r="AH244" s="58" t="s">
        <v>569</v>
      </c>
      <c r="AI244" s="58" t="s">
        <v>569</v>
      </c>
      <c r="AJ244" s="58" t="s">
        <v>569</v>
      </c>
      <c r="AK244" s="58" t="s">
        <v>569</v>
      </c>
      <c r="AL244" s="58" t="s">
        <v>569</v>
      </c>
      <c r="AM244" s="58" t="s">
        <v>569</v>
      </c>
      <c r="AN244" s="58" t="s">
        <v>569</v>
      </c>
      <c r="AO244" s="58" t="s">
        <v>569</v>
      </c>
      <c r="AP244" s="58" t="s">
        <v>569</v>
      </c>
      <c r="AQ244" s="58" t="s">
        <v>569</v>
      </c>
      <c r="AR244" s="58" t="s">
        <v>569</v>
      </c>
      <c r="AS244" s="58">
        <f t="shared" si="13"/>
        <v>0</v>
      </c>
      <c r="AT244" s="58">
        <f t="shared" si="14"/>
        <v>609111.47</v>
      </c>
      <c r="AU244" s="58">
        <f t="shared" si="15"/>
        <v>609111.47</v>
      </c>
    </row>
    <row r="245" spans="1:47" x14ac:dyDescent="0.25">
      <c r="A245" t="str">
        <f t="shared" si="12"/>
        <v>DI0008081</v>
      </c>
      <c r="B245" t="s">
        <v>1288</v>
      </c>
      <c r="C245">
        <v>1</v>
      </c>
      <c r="D245" t="s">
        <v>35</v>
      </c>
      <c r="E245" t="s">
        <v>1039</v>
      </c>
      <c r="F245" t="s">
        <v>1036</v>
      </c>
      <c r="G245">
        <v>6.165</v>
      </c>
      <c r="H245" t="s">
        <v>573</v>
      </c>
      <c r="I245" s="109">
        <f>IFERROR(VLOOKUP(A245,'Interna Principal CP'!$A$3:$AF$448,30,0),0)</f>
        <v>0</v>
      </c>
      <c r="J245" s="109">
        <f>IFERROR(VLOOKUP(A245,'Interna Principal CP'!$A$3:$AF$448,31,0),0)</f>
        <v>0</v>
      </c>
      <c r="K245" s="58">
        <v>98809.57</v>
      </c>
      <c r="L245" s="58" t="s">
        <v>569</v>
      </c>
      <c r="M245" s="58" t="s">
        <v>569</v>
      </c>
      <c r="N245" s="58" t="s">
        <v>569</v>
      </c>
      <c r="O245" s="58" t="s">
        <v>569</v>
      </c>
      <c r="P245" s="58" t="s">
        <v>569</v>
      </c>
      <c r="Q245" s="58" t="s">
        <v>569</v>
      </c>
      <c r="R245" s="58" t="s">
        <v>569</v>
      </c>
      <c r="S245" s="58" t="s">
        <v>569</v>
      </c>
      <c r="T245" s="58" t="s">
        <v>569</v>
      </c>
      <c r="U245" s="58" t="s">
        <v>569</v>
      </c>
      <c r="V245" s="58" t="s">
        <v>569</v>
      </c>
      <c r="W245" s="58" t="s">
        <v>569</v>
      </c>
      <c r="X245" s="58" t="s">
        <v>569</v>
      </c>
      <c r="Y245" s="58" t="s">
        <v>569</v>
      </c>
      <c r="Z245" s="58" t="s">
        <v>569</v>
      </c>
      <c r="AA245" s="58" t="s">
        <v>569</v>
      </c>
      <c r="AB245" s="58" t="s">
        <v>569</v>
      </c>
      <c r="AC245" s="58" t="s">
        <v>569</v>
      </c>
      <c r="AD245" s="58" t="s">
        <v>569</v>
      </c>
      <c r="AE245" s="58" t="s">
        <v>569</v>
      </c>
      <c r="AF245" s="58" t="s">
        <v>569</v>
      </c>
      <c r="AG245" s="58" t="s">
        <v>569</v>
      </c>
      <c r="AH245" s="58" t="s">
        <v>569</v>
      </c>
      <c r="AI245" s="58" t="s">
        <v>569</v>
      </c>
      <c r="AJ245" s="58" t="s">
        <v>569</v>
      </c>
      <c r="AK245" s="58" t="s">
        <v>569</v>
      </c>
      <c r="AL245" s="58" t="s">
        <v>569</v>
      </c>
      <c r="AM245" s="58" t="s">
        <v>569</v>
      </c>
      <c r="AN245" s="58" t="s">
        <v>569</v>
      </c>
      <c r="AO245" s="58" t="s">
        <v>569</v>
      </c>
      <c r="AP245" s="58" t="s">
        <v>569</v>
      </c>
      <c r="AQ245" s="58" t="s">
        <v>569</v>
      </c>
      <c r="AR245" s="58" t="s">
        <v>569</v>
      </c>
      <c r="AS245" s="58">
        <f t="shared" si="13"/>
        <v>0</v>
      </c>
      <c r="AT245" s="58">
        <f t="shared" si="14"/>
        <v>98809.57</v>
      </c>
      <c r="AU245" s="58">
        <f t="shared" si="15"/>
        <v>98809.57</v>
      </c>
    </row>
    <row r="246" spans="1:47" x14ac:dyDescent="0.25">
      <c r="A246" t="str">
        <f t="shared" si="12"/>
        <v>DI0008101</v>
      </c>
      <c r="B246" t="s">
        <v>1289</v>
      </c>
      <c r="C246">
        <v>1</v>
      </c>
      <c r="D246" t="s">
        <v>35</v>
      </c>
      <c r="E246" t="s">
        <v>1039</v>
      </c>
      <c r="F246" t="s">
        <v>1036</v>
      </c>
      <c r="G246">
        <v>6.165</v>
      </c>
      <c r="H246" t="s">
        <v>573</v>
      </c>
      <c r="I246" s="109">
        <f>IFERROR(VLOOKUP(A246,'Interna Principal CP'!$A$3:$AF$448,30,0),0)</f>
        <v>0</v>
      </c>
      <c r="J246" s="109">
        <f>IFERROR(VLOOKUP(A246,'Interna Principal CP'!$A$3:$AF$448,31,0),0)</f>
        <v>0</v>
      </c>
      <c r="K246" s="58">
        <v>367303.46</v>
      </c>
      <c r="L246" s="58" t="s">
        <v>569</v>
      </c>
      <c r="M246" s="58" t="s">
        <v>569</v>
      </c>
      <c r="N246" s="58" t="s">
        <v>569</v>
      </c>
      <c r="O246" s="58" t="s">
        <v>569</v>
      </c>
      <c r="P246" s="58" t="s">
        <v>569</v>
      </c>
      <c r="Q246" s="58" t="s">
        <v>569</v>
      </c>
      <c r="R246" s="58" t="s">
        <v>569</v>
      </c>
      <c r="S246" s="58" t="s">
        <v>569</v>
      </c>
      <c r="T246" s="58" t="s">
        <v>569</v>
      </c>
      <c r="U246" s="58" t="s">
        <v>569</v>
      </c>
      <c r="V246" s="58" t="s">
        <v>569</v>
      </c>
      <c r="W246" s="58" t="s">
        <v>569</v>
      </c>
      <c r="X246" s="58" t="s">
        <v>569</v>
      </c>
      <c r="Y246" s="58" t="s">
        <v>569</v>
      </c>
      <c r="Z246" s="58" t="s">
        <v>569</v>
      </c>
      <c r="AA246" s="58" t="s">
        <v>569</v>
      </c>
      <c r="AB246" s="58" t="s">
        <v>569</v>
      </c>
      <c r="AC246" s="58" t="s">
        <v>569</v>
      </c>
      <c r="AD246" s="58" t="s">
        <v>569</v>
      </c>
      <c r="AE246" s="58" t="s">
        <v>569</v>
      </c>
      <c r="AF246" s="58" t="s">
        <v>569</v>
      </c>
      <c r="AG246" s="58" t="s">
        <v>569</v>
      </c>
      <c r="AH246" s="58" t="s">
        <v>569</v>
      </c>
      <c r="AI246" s="58" t="s">
        <v>569</v>
      </c>
      <c r="AJ246" s="58" t="s">
        <v>569</v>
      </c>
      <c r="AK246" s="58" t="s">
        <v>569</v>
      </c>
      <c r="AL246" s="58" t="s">
        <v>569</v>
      </c>
      <c r="AM246" s="58" t="s">
        <v>569</v>
      </c>
      <c r="AN246" s="58" t="s">
        <v>569</v>
      </c>
      <c r="AO246" s="58" t="s">
        <v>569</v>
      </c>
      <c r="AP246" s="58" t="s">
        <v>569</v>
      </c>
      <c r="AQ246" s="58" t="s">
        <v>569</v>
      </c>
      <c r="AR246" s="58" t="s">
        <v>569</v>
      </c>
      <c r="AS246" s="58">
        <f t="shared" si="13"/>
        <v>0</v>
      </c>
      <c r="AT246" s="58">
        <f t="shared" si="14"/>
        <v>367303.46</v>
      </c>
      <c r="AU246" s="58">
        <f t="shared" si="15"/>
        <v>367303.46</v>
      </c>
    </row>
    <row r="247" spans="1:47" x14ac:dyDescent="0.25">
      <c r="A247" t="str">
        <f t="shared" si="12"/>
        <v>DI0008111</v>
      </c>
      <c r="B247" t="s">
        <v>1290</v>
      </c>
      <c r="C247">
        <v>1</v>
      </c>
      <c r="D247" t="s">
        <v>35</v>
      </c>
      <c r="E247" t="s">
        <v>1039</v>
      </c>
      <c r="F247" t="s">
        <v>1036</v>
      </c>
      <c r="G247">
        <v>7.13</v>
      </c>
      <c r="H247" t="s">
        <v>573</v>
      </c>
      <c r="I247" s="109">
        <f>IFERROR(VLOOKUP(A247,'Interna Principal CP'!$A$3:$AF$448,30,0),0)</f>
        <v>0</v>
      </c>
      <c r="J247" s="109">
        <f>IFERROR(VLOOKUP(A247,'Interna Principal CP'!$A$3:$AF$448,31,0),0)</f>
        <v>0</v>
      </c>
      <c r="K247" s="58" t="s">
        <v>569</v>
      </c>
      <c r="L247" s="58" t="s">
        <v>569</v>
      </c>
      <c r="M247" s="58">
        <v>366628.74</v>
      </c>
      <c r="N247" s="58" t="s">
        <v>569</v>
      </c>
      <c r="O247" s="58" t="s">
        <v>569</v>
      </c>
      <c r="P247" s="58" t="s">
        <v>569</v>
      </c>
      <c r="Q247" s="58" t="s">
        <v>569</v>
      </c>
      <c r="R247" s="58" t="s">
        <v>569</v>
      </c>
      <c r="S247" s="58" t="s">
        <v>569</v>
      </c>
      <c r="T247" s="58" t="s">
        <v>569</v>
      </c>
      <c r="U247" s="58" t="s">
        <v>569</v>
      </c>
      <c r="V247" s="58" t="s">
        <v>569</v>
      </c>
      <c r="W247" s="58" t="s">
        <v>569</v>
      </c>
      <c r="X247" s="58" t="s">
        <v>569</v>
      </c>
      <c r="Y247" s="58" t="s">
        <v>569</v>
      </c>
      <c r="Z247" s="58" t="s">
        <v>569</v>
      </c>
      <c r="AA247" s="58" t="s">
        <v>569</v>
      </c>
      <c r="AB247" s="58" t="s">
        <v>569</v>
      </c>
      <c r="AC247" s="58" t="s">
        <v>569</v>
      </c>
      <c r="AD247" s="58" t="s">
        <v>569</v>
      </c>
      <c r="AE247" s="58" t="s">
        <v>569</v>
      </c>
      <c r="AF247" s="58" t="s">
        <v>569</v>
      </c>
      <c r="AG247" s="58" t="s">
        <v>569</v>
      </c>
      <c r="AH247" s="58" t="s">
        <v>569</v>
      </c>
      <c r="AI247" s="58" t="s">
        <v>569</v>
      </c>
      <c r="AJ247" s="58" t="s">
        <v>569</v>
      </c>
      <c r="AK247" s="58" t="s">
        <v>569</v>
      </c>
      <c r="AL247" s="58" t="s">
        <v>569</v>
      </c>
      <c r="AM247" s="58" t="s">
        <v>569</v>
      </c>
      <c r="AN247" s="58" t="s">
        <v>569</v>
      </c>
      <c r="AO247" s="58" t="s">
        <v>569</v>
      </c>
      <c r="AP247" s="58" t="s">
        <v>569</v>
      </c>
      <c r="AQ247" s="58" t="s">
        <v>569</v>
      </c>
      <c r="AR247" s="58" t="s">
        <v>569</v>
      </c>
      <c r="AS247" s="58">
        <f t="shared" si="13"/>
        <v>0</v>
      </c>
      <c r="AT247" s="58">
        <f t="shared" si="14"/>
        <v>366628.74</v>
      </c>
      <c r="AU247" s="58">
        <f t="shared" si="15"/>
        <v>366628.74</v>
      </c>
    </row>
    <row r="248" spans="1:47" x14ac:dyDescent="0.25">
      <c r="A248" t="str">
        <f t="shared" si="12"/>
        <v>DI0008141</v>
      </c>
      <c r="B248" t="s">
        <v>1291</v>
      </c>
      <c r="C248">
        <v>1</v>
      </c>
      <c r="D248" t="s">
        <v>35</v>
      </c>
      <c r="E248" t="s">
        <v>1039</v>
      </c>
      <c r="F248" t="s">
        <v>1036</v>
      </c>
      <c r="G248">
        <v>6.165</v>
      </c>
      <c r="H248" t="s">
        <v>573</v>
      </c>
      <c r="I248" s="109">
        <f>IFERROR(VLOOKUP(A248,'Interna Principal CP'!$A$3:$AF$448,30,0),0)</f>
        <v>0</v>
      </c>
      <c r="J248" s="109">
        <f>IFERROR(VLOOKUP(A248,'Interna Principal CP'!$A$3:$AF$448,31,0),0)</f>
        <v>0</v>
      </c>
      <c r="K248" s="58">
        <v>394885</v>
      </c>
      <c r="L248" s="58" t="s">
        <v>569</v>
      </c>
      <c r="M248" s="58" t="s">
        <v>569</v>
      </c>
      <c r="N248" s="58" t="s">
        <v>569</v>
      </c>
      <c r="O248" s="58" t="s">
        <v>569</v>
      </c>
      <c r="P248" s="58" t="s">
        <v>569</v>
      </c>
      <c r="Q248" s="58" t="s">
        <v>569</v>
      </c>
      <c r="R248" s="58" t="s">
        <v>569</v>
      </c>
      <c r="S248" s="58" t="s">
        <v>569</v>
      </c>
      <c r="T248" s="58" t="s">
        <v>569</v>
      </c>
      <c r="U248" s="58" t="s">
        <v>569</v>
      </c>
      <c r="V248" s="58" t="s">
        <v>569</v>
      </c>
      <c r="W248" s="58" t="s">
        <v>569</v>
      </c>
      <c r="X248" s="58" t="s">
        <v>569</v>
      </c>
      <c r="Y248" s="58" t="s">
        <v>569</v>
      </c>
      <c r="Z248" s="58" t="s">
        <v>569</v>
      </c>
      <c r="AA248" s="58" t="s">
        <v>569</v>
      </c>
      <c r="AB248" s="58" t="s">
        <v>569</v>
      </c>
      <c r="AC248" s="58" t="s">
        <v>569</v>
      </c>
      <c r="AD248" s="58" t="s">
        <v>569</v>
      </c>
      <c r="AE248" s="58" t="s">
        <v>569</v>
      </c>
      <c r="AF248" s="58" t="s">
        <v>569</v>
      </c>
      <c r="AG248" s="58" t="s">
        <v>569</v>
      </c>
      <c r="AH248" s="58" t="s">
        <v>569</v>
      </c>
      <c r="AI248" s="58" t="s">
        <v>569</v>
      </c>
      <c r="AJ248" s="58" t="s">
        <v>569</v>
      </c>
      <c r="AK248" s="58" t="s">
        <v>569</v>
      </c>
      <c r="AL248" s="58" t="s">
        <v>569</v>
      </c>
      <c r="AM248" s="58" t="s">
        <v>569</v>
      </c>
      <c r="AN248" s="58" t="s">
        <v>569</v>
      </c>
      <c r="AO248" s="58" t="s">
        <v>569</v>
      </c>
      <c r="AP248" s="58" t="s">
        <v>569</v>
      </c>
      <c r="AQ248" s="58" t="s">
        <v>569</v>
      </c>
      <c r="AR248" s="58" t="s">
        <v>569</v>
      </c>
      <c r="AS248" s="58">
        <f t="shared" si="13"/>
        <v>0</v>
      </c>
      <c r="AT248" s="58">
        <f t="shared" si="14"/>
        <v>394885</v>
      </c>
      <c r="AU248" s="58">
        <f t="shared" si="15"/>
        <v>394885</v>
      </c>
    </row>
    <row r="249" spans="1:47" x14ac:dyDescent="0.25">
      <c r="A249" t="str">
        <f t="shared" si="12"/>
        <v>DI0008151</v>
      </c>
      <c r="B249" t="s">
        <v>1292</v>
      </c>
      <c r="C249">
        <v>1</v>
      </c>
      <c r="D249" t="s">
        <v>35</v>
      </c>
      <c r="E249" t="s">
        <v>1039</v>
      </c>
      <c r="F249" t="s">
        <v>1036</v>
      </c>
      <c r="G249">
        <v>6.165</v>
      </c>
      <c r="H249" t="s">
        <v>573</v>
      </c>
      <c r="I249" s="109">
        <f>IFERROR(VLOOKUP(A249,'Interna Principal CP'!$A$3:$AF$448,30,0),0)</f>
        <v>0</v>
      </c>
      <c r="J249" s="109">
        <f>IFERROR(VLOOKUP(A249,'Interna Principal CP'!$A$3:$AF$448,31,0),0)</f>
        <v>0</v>
      </c>
      <c r="K249" s="58">
        <v>349431.73</v>
      </c>
      <c r="L249" s="58" t="s">
        <v>569</v>
      </c>
      <c r="M249" s="58" t="s">
        <v>569</v>
      </c>
      <c r="N249" s="58" t="s">
        <v>569</v>
      </c>
      <c r="O249" s="58" t="s">
        <v>569</v>
      </c>
      <c r="P249" s="58" t="s">
        <v>569</v>
      </c>
      <c r="Q249" s="58" t="s">
        <v>569</v>
      </c>
      <c r="R249" s="58" t="s">
        <v>569</v>
      </c>
      <c r="S249" s="58" t="s">
        <v>569</v>
      </c>
      <c r="T249" s="58" t="s">
        <v>569</v>
      </c>
      <c r="U249" s="58" t="s">
        <v>569</v>
      </c>
      <c r="V249" s="58" t="s">
        <v>569</v>
      </c>
      <c r="W249" s="58" t="s">
        <v>569</v>
      </c>
      <c r="X249" s="58" t="s">
        <v>569</v>
      </c>
      <c r="Y249" s="58" t="s">
        <v>569</v>
      </c>
      <c r="Z249" s="58" t="s">
        <v>569</v>
      </c>
      <c r="AA249" s="58" t="s">
        <v>569</v>
      </c>
      <c r="AB249" s="58" t="s">
        <v>569</v>
      </c>
      <c r="AC249" s="58" t="s">
        <v>569</v>
      </c>
      <c r="AD249" s="58" t="s">
        <v>569</v>
      </c>
      <c r="AE249" s="58" t="s">
        <v>569</v>
      </c>
      <c r="AF249" s="58" t="s">
        <v>569</v>
      </c>
      <c r="AG249" s="58" t="s">
        <v>569</v>
      </c>
      <c r="AH249" s="58" t="s">
        <v>569</v>
      </c>
      <c r="AI249" s="58" t="s">
        <v>569</v>
      </c>
      <c r="AJ249" s="58" t="s">
        <v>569</v>
      </c>
      <c r="AK249" s="58" t="s">
        <v>569</v>
      </c>
      <c r="AL249" s="58" t="s">
        <v>569</v>
      </c>
      <c r="AM249" s="58" t="s">
        <v>569</v>
      </c>
      <c r="AN249" s="58" t="s">
        <v>569</v>
      </c>
      <c r="AO249" s="58" t="s">
        <v>569</v>
      </c>
      <c r="AP249" s="58" t="s">
        <v>569</v>
      </c>
      <c r="AQ249" s="58" t="s">
        <v>569</v>
      </c>
      <c r="AR249" s="58" t="s">
        <v>569</v>
      </c>
      <c r="AS249" s="58">
        <f t="shared" si="13"/>
        <v>0</v>
      </c>
      <c r="AT249" s="58">
        <f t="shared" si="14"/>
        <v>349431.73</v>
      </c>
      <c r="AU249" s="58">
        <f t="shared" si="15"/>
        <v>349431.73</v>
      </c>
    </row>
    <row r="250" spans="1:47" x14ac:dyDescent="0.25">
      <c r="A250" t="str">
        <f t="shared" si="12"/>
        <v>DI0008161</v>
      </c>
      <c r="B250" t="s">
        <v>1293</v>
      </c>
      <c r="C250">
        <v>1</v>
      </c>
      <c r="D250" t="s">
        <v>35</v>
      </c>
      <c r="E250" t="s">
        <v>1039</v>
      </c>
      <c r="F250" t="s">
        <v>1036</v>
      </c>
      <c r="G250">
        <v>6.165</v>
      </c>
      <c r="H250" t="s">
        <v>573</v>
      </c>
      <c r="I250" s="109">
        <f>IFERROR(VLOOKUP(A250,'Interna Principal CP'!$A$3:$AF$448,30,0),0)</f>
        <v>0</v>
      </c>
      <c r="J250" s="109">
        <f>IFERROR(VLOOKUP(A250,'Interna Principal CP'!$A$3:$AF$448,31,0),0)</f>
        <v>0</v>
      </c>
      <c r="K250" s="58">
        <v>197410.32</v>
      </c>
      <c r="L250" s="58" t="s">
        <v>569</v>
      </c>
      <c r="M250" s="58" t="s">
        <v>569</v>
      </c>
      <c r="N250" s="58" t="s">
        <v>569</v>
      </c>
      <c r="O250" s="58" t="s">
        <v>569</v>
      </c>
      <c r="P250" s="58" t="s">
        <v>569</v>
      </c>
      <c r="Q250" s="58" t="s">
        <v>569</v>
      </c>
      <c r="R250" s="58" t="s">
        <v>569</v>
      </c>
      <c r="S250" s="58" t="s">
        <v>569</v>
      </c>
      <c r="T250" s="58" t="s">
        <v>569</v>
      </c>
      <c r="U250" s="58" t="s">
        <v>569</v>
      </c>
      <c r="V250" s="58" t="s">
        <v>569</v>
      </c>
      <c r="W250" s="58" t="s">
        <v>569</v>
      </c>
      <c r="X250" s="58" t="s">
        <v>569</v>
      </c>
      <c r="Y250" s="58" t="s">
        <v>569</v>
      </c>
      <c r="Z250" s="58" t="s">
        <v>569</v>
      </c>
      <c r="AA250" s="58" t="s">
        <v>569</v>
      </c>
      <c r="AB250" s="58" t="s">
        <v>569</v>
      </c>
      <c r="AC250" s="58" t="s">
        <v>569</v>
      </c>
      <c r="AD250" s="58" t="s">
        <v>569</v>
      </c>
      <c r="AE250" s="58" t="s">
        <v>569</v>
      </c>
      <c r="AF250" s="58" t="s">
        <v>569</v>
      </c>
      <c r="AG250" s="58" t="s">
        <v>569</v>
      </c>
      <c r="AH250" s="58" t="s">
        <v>569</v>
      </c>
      <c r="AI250" s="58" t="s">
        <v>569</v>
      </c>
      <c r="AJ250" s="58" t="s">
        <v>569</v>
      </c>
      <c r="AK250" s="58" t="s">
        <v>569</v>
      </c>
      <c r="AL250" s="58" t="s">
        <v>569</v>
      </c>
      <c r="AM250" s="58" t="s">
        <v>569</v>
      </c>
      <c r="AN250" s="58" t="s">
        <v>569</v>
      </c>
      <c r="AO250" s="58" t="s">
        <v>569</v>
      </c>
      <c r="AP250" s="58" t="s">
        <v>569</v>
      </c>
      <c r="AQ250" s="58" t="s">
        <v>569</v>
      </c>
      <c r="AR250" s="58" t="s">
        <v>569</v>
      </c>
      <c r="AS250" s="58">
        <f t="shared" si="13"/>
        <v>0</v>
      </c>
      <c r="AT250" s="58">
        <f t="shared" si="14"/>
        <v>197410.32</v>
      </c>
      <c r="AU250" s="58">
        <f t="shared" si="15"/>
        <v>197410.32</v>
      </c>
    </row>
    <row r="251" spans="1:47" x14ac:dyDescent="0.25">
      <c r="A251" t="str">
        <f t="shared" si="12"/>
        <v>DI0008171</v>
      </c>
      <c r="B251" t="s">
        <v>1294</v>
      </c>
      <c r="C251">
        <v>1</v>
      </c>
      <c r="D251" t="s">
        <v>35</v>
      </c>
      <c r="E251" t="s">
        <v>1039</v>
      </c>
      <c r="F251" t="s">
        <v>1036</v>
      </c>
      <c r="G251">
        <v>6.165</v>
      </c>
      <c r="H251" t="s">
        <v>573</v>
      </c>
      <c r="I251" s="109">
        <f>IFERROR(VLOOKUP(A251,'Interna Principal CP'!$A$3:$AF$448,30,0),0)</f>
        <v>0</v>
      </c>
      <c r="J251" s="109">
        <f>IFERROR(VLOOKUP(A251,'Interna Principal CP'!$A$3:$AF$448,31,0),0)</f>
        <v>0</v>
      </c>
      <c r="K251" s="58">
        <v>214594.34</v>
      </c>
      <c r="L251" s="58" t="s">
        <v>569</v>
      </c>
      <c r="M251" s="58" t="s">
        <v>569</v>
      </c>
      <c r="N251" s="58" t="s">
        <v>569</v>
      </c>
      <c r="O251" s="58" t="s">
        <v>569</v>
      </c>
      <c r="P251" s="58" t="s">
        <v>569</v>
      </c>
      <c r="Q251" s="58" t="s">
        <v>569</v>
      </c>
      <c r="R251" s="58" t="s">
        <v>569</v>
      </c>
      <c r="S251" s="58" t="s">
        <v>569</v>
      </c>
      <c r="T251" s="58" t="s">
        <v>569</v>
      </c>
      <c r="U251" s="58" t="s">
        <v>569</v>
      </c>
      <c r="V251" s="58" t="s">
        <v>569</v>
      </c>
      <c r="W251" s="58" t="s">
        <v>569</v>
      </c>
      <c r="X251" s="58" t="s">
        <v>569</v>
      </c>
      <c r="Y251" s="58" t="s">
        <v>569</v>
      </c>
      <c r="Z251" s="58" t="s">
        <v>569</v>
      </c>
      <c r="AA251" s="58" t="s">
        <v>569</v>
      </c>
      <c r="AB251" s="58" t="s">
        <v>569</v>
      </c>
      <c r="AC251" s="58" t="s">
        <v>569</v>
      </c>
      <c r="AD251" s="58" t="s">
        <v>569</v>
      </c>
      <c r="AE251" s="58" t="s">
        <v>569</v>
      </c>
      <c r="AF251" s="58" t="s">
        <v>569</v>
      </c>
      <c r="AG251" s="58" t="s">
        <v>569</v>
      </c>
      <c r="AH251" s="58" t="s">
        <v>569</v>
      </c>
      <c r="AI251" s="58" t="s">
        <v>569</v>
      </c>
      <c r="AJ251" s="58" t="s">
        <v>569</v>
      </c>
      <c r="AK251" s="58" t="s">
        <v>569</v>
      </c>
      <c r="AL251" s="58" t="s">
        <v>569</v>
      </c>
      <c r="AM251" s="58" t="s">
        <v>569</v>
      </c>
      <c r="AN251" s="58" t="s">
        <v>569</v>
      </c>
      <c r="AO251" s="58" t="s">
        <v>569</v>
      </c>
      <c r="AP251" s="58" t="s">
        <v>569</v>
      </c>
      <c r="AQ251" s="58" t="s">
        <v>569</v>
      </c>
      <c r="AR251" s="58" t="s">
        <v>569</v>
      </c>
      <c r="AS251" s="58">
        <f t="shared" si="13"/>
        <v>0</v>
      </c>
      <c r="AT251" s="58">
        <f t="shared" si="14"/>
        <v>214594.34</v>
      </c>
      <c r="AU251" s="58">
        <f t="shared" si="15"/>
        <v>214594.34</v>
      </c>
    </row>
    <row r="252" spans="1:47" x14ac:dyDescent="0.25">
      <c r="A252" t="str">
        <f t="shared" si="12"/>
        <v>DI0008181</v>
      </c>
      <c r="B252" t="s">
        <v>1295</v>
      </c>
      <c r="C252">
        <v>1</v>
      </c>
      <c r="D252" t="s">
        <v>35</v>
      </c>
      <c r="E252" t="s">
        <v>1039</v>
      </c>
      <c r="F252" t="s">
        <v>1036</v>
      </c>
      <c r="G252">
        <v>6.165</v>
      </c>
      <c r="H252" t="s">
        <v>573</v>
      </c>
      <c r="I252" s="109">
        <f>IFERROR(VLOOKUP(A252,'Interna Principal CP'!$A$3:$AF$448,30,0),0)</f>
        <v>0</v>
      </c>
      <c r="J252" s="109">
        <f>IFERROR(VLOOKUP(A252,'Interna Principal CP'!$A$3:$AF$448,31,0),0)</f>
        <v>0</v>
      </c>
      <c r="K252" s="58">
        <v>84941.37</v>
      </c>
      <c r="L252" s="58" t="s">
        <v>569</v>
      </c>
      <c r="M252" s="58" t="s">
        <v>569</v>
      </c>
      <c r="N252" s="58" t="s">
        <v>569</v>
      </c>
      <c r="O252" s="58" t="s">
        <v>569</v>
      </c>
      <c r="P252" s="58" t="s">
        <v>569</v>
      </c>
      <c r="Q252" s="58" t="s">
        <v>569</v>
      </c>
      <c r="R252" s="58" t="s">
        <v>569</v>
      </c>
      <c r="S252" s="58" t="s">
        <v>569</v>
      </c>
      <c r="T252" s="58" t="s">
        <v>569</v>
      </c>
      <c r="U252" s="58" t="s">
        <v>569</v>
      </c>
      <c r="V252" s="58" t="s">
        <v>569</v>
      </c>
      <c r="W252" s="58" t="s">
        <v>569</v>
      </c>
      <c r="X252" s="58" t="s">
        <v>569</v>
      </c>
      <c r="Y252" s="58" t="s">
        <v>569</v>
      </c>
      <c r="Z252" s="58" t="s">
        <v>569</v>
      </c>
      <c r="AA252" s="58" t="s">
        <v>569</v>
      </c>
      <c r="AB252" s="58" t="s">
        <v>569</v>
      </c>
      <c r="AC252" s="58" t="s">
        <v>569</v>
      </c>
      <c r="AD252" s="58" t="s">
        <v>569</v>
      </c>
      <c r="AE252" s="58" t="s">
        <v>569</v>
      </c>
      <c r="AF252" s="58" t="s">
        <v>569</v>
      </c>
      <c r="AG252" s="58" t="s">
        <v>569</v>
      </c>
      <c r="AH252" s="58" t="s">
        <v>569</v>
      </c>
      <c r="AI252" s="58" t="s">
        <v>569</v>
      </c>
      <c r="AJ252" s="58" t="s">
        <v>569</v>
      </c>
      <c r="AK252" s="58" t="s">
        <v>569</v>
      </c>
      <c r="AL252" s="58" t="s">
        <v>569</v>
      </c>
      <c r="AM252" s="58" t="s">
        <v>569</v>
      </c>
      <c r="AN252" s="58" t="s">
        <v>569</v>
      </c>
      <c r="AO252" s="58" t="s">
        <v>569</v>
      </c>
      <c r="AP252" s="58" t="s">
        <v>569</v>
      </c>
      <c r="AQ252" s="58" t="s">
        <v>569</v>
      </c>
      <c r="AR252" s="58" t="s">
        <v>569</v>
      </c>
      <c r="AS252" s="58">
        <f t="shared" si="13"/>
        <v>0</v>
      </c>
      <c r="AT252" s="58">
        <f t="shared" si="14"/>
        <v>84941.37</v>
      </c>
      <c r="AU252" s="58">
        <f t="shared" si="15"/>
        <v>84941.37</v>
      </c>
    </row>
    <row r="253" spans="1:47" x14ac:dyDescent="0.25">
      <c r="A253" t="str">
        <f t="shared" si="12"/>
        <v>DI0008211</v>
      </c>
      <c r="B253" t="s">
        <v>1296</v>
      </c>
      <c r="C253">
        <v>1</v>
      </c>
      <c r="D253" t="s">
        <v>35</v>
      </c>
      <c r="E253" t="s">
        <v>1039</v>
      </c>
      <c r="F253" t="s">
        <v>1036</v>
      </c>
      <c r="G253">
        <v>6.165</v>
      </c>
      <c r="H253" t="s">
        <v>573</v>
      </c>
      <c r="I253" s="109">
        <f>IFERROR(VLOOKUP(A253,'Interna Principal CP'!$A$3:$AF$448,30,0),0)</f>
        <v>0</v>
      </c>
      <c r="J253" s="109">
        <f>IFERROR(VLOOKUP(A253,'Interna Principal CP'!$A$3:$AF$448,31,0),0)</f>
        <v>0</v>
      </c>
      <c r="K253" s="58">
        <v>1179098.1000000001</v>
      </c>
      <c r="L253" s="58" t="s">
        <v>569</v>
      </c>
      <c r="M253" s="58" t="s">
        <v>569</v>
      </c>
      <c r="N253" s="58" t="s">
        <v>569</v>
      </c>
      <c r="O253" s="58" t="s">
        <v>569</v>
      </c>
      <c r="P253" s="58" t="s">
        <v>569</v>
      </c>
      <c r="Q253" s="58" t="s">
        <v>569</v>
      </c>
      <c r="R253" s="58" t="s">
        <v>569</v>
      </c>
      <c r="S253" s="58" t="s">
        <v>569</v>
      </c>
      <c r="T253" s="58" t="s">
        <v>569</v>
      </c>
      <c r="U253" s="58" t="s">
        <v>569</v>
      </c>
      <c r="V253" s="58" t="s">
        <v>569</v>
      </c>
      <c r="W253" s="58" t="s">
        <v>569</v>
      </c>
      <c r="X253" s="58" t="s">
        <v>569</v>
      </c>
      <c r="Y253" s="58" t="s">
        <v>569</v>
      </c>
      <c r="Z253" s="58" t="s">
        <v>569</v>
      </c>
      <c r="AA253" s="58" t="s">
        <v>569</v>
      </c>
      <c r="AB253" s="58" t="s">
        <v>569</v>
      </c>
      <c r="AC253" s="58" t="s">
        <v>569</v>
      </c>
      <c r="AD253" s="58" t="s">
        <v>569</v>
      </c>
      <c r="AE253" s="58" t="s">
        <v>569</v>
      </c>
      <c r="AF253" s="58" t="s">
        <v>569</v>
      </c>
      <c r="AG253" s="58" t="s">
        <v>569</v>
      </c>
      <c r="AH253" s="58" t="s">
        <v>569</v>
      </c>
      <c r="AI253" s="58" t="s">
        <v>569</v>
      </c>
      <c r="AJ253" s="58" t="s">
        <v>569</v>
      </c>
      <c r="AK253" s="58" t="s">
        <v>569</v>
      </c>
      <c r="AL253" s="58" t="s">
        <v>569</v>
      </c>
      <c r="AM253" s="58" t="s">
        <v>569</v>
      </c>
      <c r="AN253" s="58" t="s">
        <v>569</v>
      </c>
      <c r="AO253" s="58" t="s">
        <v>569</v>
      </c>
      <c r="AP253" s="58" t="s">
        <v>569</v>
      </c>
      <c r="AQ253" s="58" t="s">
        <v>569</v>
      </c>
      <c r="AR253" s="58" t="s">
        <v>569</v>
      </c>
      <c r="AS253" s="58">
        <f t="shared" si="13"/>
        <v>0</v>
      </c>
      <c r="AT253" s="58">
        <f t="shared" si="14"/>
        <v>1179098.1000000001</v>
      </c>
      <c r="AU253" s="58">
        <f t="shared" si="15"/>
        <v>1179098.1000000001</v>
      </c>
    </row>
    <row r="254" spans="1:47" x14ac:dyDescent="0.25">
      <c r="A254" t="str">
        <f t="shared" si="12"/>
        <v>DI0008221</v>
      </c>
      <c r="B254" t="s">
        <v>1297</v>
      </c>
      <c r="C254">
        <v>1</v>
      </c>
      <c r="D254" t="s">
        <v>35</v>
      </c>
      <c r="E254" t="s">
        <v>1039</v>
      </c>
      <c r="F254" t="s">
        <v>1036</v>
      </c>
      <c r="G254">
        <v>7.13</v>
      </c>
      <c r="H254" t="s">
        <v>573</v>
      </c>
      <c r="I254" s="109">
        <f>IFERROR(VLOOKUP(A254,'Interna Principal CP'!$A$3:$AF$448,30,0),0)</f>
        <v>0</v>
      </c>
      <c r="J254" s="109">
        <f>IFERROR(VLOOKUP(A254,'Interna Principal CP'!$A$3:$AF$448,31,0),0)</f>
        <v>0</v>
      </c>
      <c r="K254" s="58" t="s">
        <v>569</v>
      </c>
      <c r="L254" s="58" t="s">
        <v>569</v>
      </c>
      <c r="M254" s="58">
        <v>1177695.76</v>
      </c>
      <c r="N254" s="58" t="s">
        <v>569</v>
      </c>
      <c r="O254" s="58" t="s">
        <v>569</v>
      </c>
      <c r="P254" s="58" t="s">
        <v>569</v>
      </c>
      <c r="Q254" s="58" t="s">
        <v>569</v>
      </c>
      <c r="R254" s="58" t="s">
        <v>569</v>
      </c>
      <c r="S254" s="58" t="s">
        <v>569</v>
      </c>
      <c r="T254" s="58" t="s">
        <v>569</v>
      </c>
      <c r="U254" s="58" t="s">
        <v>569</v>
      </c>
      <c r="V254" s="58" t="s">
        <v>569</v>
      </c>
      <c r="W254" s="58" t="s">
        <v>569</v>
      </c>
      <c r="X254" s="58" t="s">
        <v>569</v>
      </c>
      <c r="Y254" s="58" t="s">
        <v>569</v>
      </c>
      <c r="Z254" s="58" t="s">
        <v>569</v>
      </c>
      <c r="AA254" s="58" t="s">
        <v>569</v>
      </c>
      <c r="AB254" s="58" t="s">
        <v>569</v>
      </c>
      <c r="AC254" s="58" t="s">
        <v>569</v>
      </c>
      <c r="AD254" s="58" t="s">
        <v>569</v>
      </c>
      <c r="AE254" s="58" t="s">
        <v>569</v>
      </c>
      <c r="AF254" s="58" t="s">
        <v>569</v>
      </c>
      <c r="AG254" s="58" t="s">
        <v>569</v>
      </c>
      <c r="AH254" s="58" t="s">
        <v>569</v>
      </c>
      <c r="AI254" s="58" t="s">
        <v>569</v>
      </c>
      <c r="AJ254" s="58" t="s">
        <v>569</v>
      </c>
      <c r="AK254" s="58" t="s">
        <v>569</v>
      </c>
      <c r="AL254" s="58" t="s">
        <v>569</v>
      </c>
      <c r="AM254" s="58" t="s">
        <v>569</v>
      </c>
      <c r="AN254" s="58" t="s">
        <v>569</v>
      </c>
      <c r="AO254" s="58" t="s">
        <v>569</v>
      </c>
      <c r="AP254" s="58" t="s">
        <v>569</v>
      </c>
      <c r="AQ254" s="58" t="s">
        <v>569</v>
      </c>
      <c r="AR254" s="58" t="s">
        <v>569</v>
      </c>
      <c r="AS254" s="58">
        <f t="shared" si="13"/>
        <v>0</v>
      </c>
      <c r="AT254" s="58">
        <f t="shared" si="14"/>
        <v>1177695.76</v>
      </c>
      <c r="AU254" s="58">
        <f t="shared" si="15"/>
        <v>1177695.76</v>
      </c>
    </row>
    <row r="255" spans="1:47" x14ac:dyDescent="0.25">
      <c r="A255" t="str">
        <f t="shared" si="12"/>
        <v>DI0008241</v>
      </c>
      <c r="B255" t="s">
        <v>1298</v>
      </c>
      <c r="C255">
        <v>1</v>
      </c>
      <c r="D255" t="s">
        <v>35</v>
      </c>
      <c r="E255" t="s">
        <v>1039</v>
      </c>
      <c r="F255" t="s">
        <v>1036</v>
      </c>
      <c r="G255">
        <v>6.165</v>
      </c>
      <c r="H255" t="s">
        <v>573</v>
      </c>
      <c r="I255" s="109">
        <f>IFERROR(VLOOKUP(A255,'Interna Principal CP'!$A$3:$AF$448,30,0),0)</f>
        <v>0</v>
      </c>
      <c r="J255" s="109">
        <f>IFERROR(VLOOKUP(A255,'Interna Principal CP'!$A$3:$AF$448,31,0),0)</f>
        <v>0</v>
      </c>
      <c r="K255" s="58">
        <v>174293.61</v>
      </c>
      <c r="L255" s="58" t="s">
        <v>569</v>
      </c>
      <c r="M255" s="58" t="s">
        <v>569</v>
      </c>
      <c r="N255" s="58" t="s">
        <v>569</v>
      </c>
      <c r="O255" s="58" t="s">
        <v>569</v>
      </c>
      <c r="P255" s="58" t="s">
        <v>569</v>
      </c>
      <c r="Q255" s="58" t="s">
        <v>569</v>
      </c>
      <c r="R255" s="58" t="s">
        <v>569</v>
      </c>
      <c r="S255" s="58" t="s">
        <v>569</v>
      </c>
      <c r="T255" s="58" t="s">
        <v>569</v>
      </c>
      <c r="U255" s="58" t="s">
        <v>569</v>
      </c>
      <c r="V255" s="58" t="s">
        <v>569</v>
      </c>
      <c r="W255" s="58" t="s">
        <v>569</v>
      </c>
      <c r="X255" s="58" t="s">
        <v>569</v>
      </c>
      <c r="Y255" s="58" t="s">
        <v>569</v>
      </c>
      <c r="Z255" s="58" t="s">
        <v>569</v>
      </c>
      <c r="AA255" s="58" t="s">
        <v>569</v>
      </c>
      <c r="AB255" s="58" t="s">
        <v>569</v>
      </c>
      <c r="AC255" s="58" t="s">
        <v>569</v>
      </c>
      <c r="AD255" s="58" t="s">
        <v>569</v>
      </c>
      <c r="AE255" s="58" t="s">
        <v>569</v>
      </c>
      <c r="AF255" s="58" t="s">
        <v>569</v>
      </c>
      <c r="AG255" s="58" t="s">
        <v>569</v>
      </c>
      <c r="AH255" s="58" t="s">
        <v>569</v>
      </c>
      <c r="AI255" s="58" t="s">
        <v>569</v>
      </c>
      <c r="AJ255" s="58" t="s">
        <v>569</v>
      </c>
      <c r="AK255" s="58" t="s">
        <v>569</v>
      </c>
      <c r="AL255" s="58" t="s">
        <v>569</v>
      </c>
      <c r="AM255" s="58" t="s">
        <v>569</v>
      </c>
      <c r="AN255" s="58" t="s">
        <v>569</v>
      </c>
      <c r="AO255" s="58" t="s">
        <v>569</v>
      </c>
      <c r="AP255" s="58" t="s">
        <v>569</v>
      </c>
      <c r="AQ255" s="58" t="s">
        <v>569</v>
      </c>
      <c r="AR255" s="58" t="s">
        <v>569</v>
      </c>
      <c r="AS255" s="58">
        <f t="shared" si="13"/>
        <v>0</v>
      </c>
      <c r="AT255" s="58">
        <f t="shared" si="14"/>
        <v>174293.61</v>
      </c>
      <c r="AU255" s="58">
        <f t="shared" si="15"/>
        <v>174293.61</v>
      </c>
    </row>
    <row r="256" spans="1:47" x14ac:dyDescent="0.25">
      <c r="A256" t="str">
        <f t="shared" si="12"/>
        <v>DI0008311</v>
      </c>
      <c r="B256" t="s">
        <v>1299</v>
      </c>
      <c r="C256">
        <v>1</v>
      </c>
      <c r="D256" t="s">
        <v>35</v>
      </c>
      <c r="E256" t="s">
        <v>1039</v>
      </c>
      <c r="F256" t="s">
        <v>1036</v>
      </c>
      <c r="G256">
        <v>6.165</v>
      </c>
      <c r="H256" t="s">
        <v>573</v>
      </c>
      <c r="I256" s="109">
        <f>IFERROR(VLOOKUP(A256,'Interna Principal CP'!$A$3:$AF$448,30,0),0)</f>
        <v>0</v>
      </c>
      <c r="J256" s="109">
        <f>IFERROR(VLOOKUP(A256,'Interna Principal CP'!$A$3:$AF$448,31,0),0)</f>
        <v>0</v>
      </c>
      <c r="K256" s="58">
        <v>825166.01</v>
      </c>
      <c r="L256" s="58" t="s">
        <v>569</v>
      </c>
      <c r="M256" s="58" t="s">
        <v>569</v>
      </c>
      <c r="N256" s="58" t="s">
        <v>569</v>
      </c>
      <c r="O256" s="58" t="s">
        <v>569</v>
      </c>
      <c r="P256" s="58" t="s">
        <v>569</v>
      </c>
      <c r="Q256" s="58" t="s">
        <v>569</v>
      </c>
      <c r="R256" s="58" t="s">
        <v>569</v>
      </c>
      <c r="S256" s="58" t="s">
        <v>569</v>
      </c>
      <c r="T256" s="58" t="s">
        <v>569</v>
      </c>
      <c r="U256" s="58" t="s">
        <v>569</v>
      </c>
      <c r="V256" s="58" t="s">
        <v>569</v>
      </c>
      <c r="W256" s="58" t="s">
        <v>569</v>
      </c>
      <c r="X256" s="58" t="s">
        <v>569</v>
      </c>
      <c r="Y256" s="58" t="s">
        <v>569</v>
      </c>
      <c r="Z256" s="58" t="s">
        <v>569</v>
      </c>
      <c r="AA256" s="58" t="s">
        <v>569</v>
      </c>
      <c r="AB256" s="58" t="s">
        <v>569</v>
      </c>
      <c r="AC256" s="58" t="s">
        <v>569</v>
      </c>
      <c r="AD256" s="58" t="s">
        <v>569</v>
      </c>
      <c r="AE256" s="58" t="s">
        <v>569</v>
      </c>
      <c r="AF256" s="58" t="s">
        <v>569</v>
      </c>
      <c r="AG256" s="58" t="s">
        <v>569</v>
      </c>
      <c r="AH256" s="58" t="s">
        <v>569</v>
      </c>
      <c r="AI256" s="58" t="s">
        <v>569</v>
      </c>
      <c r="AJ256" s="58" t="s">
        <v>569</v>
      </c>
      <c r="AK256" s="58" t="s">
        <v>569</v>
      </c>
      <c r="AL256" s="58" t="s">
        <v>569</v>
      </c>
      <c r="AM256" s="58" t="s">
        <v>569</v>
      </c>
      <c r="AN256" s="58" t="s">
        <v>569</v>
      </c>
      <c r="AO256" s="58" t="s">
        <v>569</v>
      </c>
      <c r="AP256" s="58" t="s">
        <v>569</v>
      </c>
      <c r="AQ256" s="58" t="s">
        <v>569</v>
      </c>
      <c r="AR256" s="58" t="s">
        <v>569</v>
      </c>
      <c r="AS256" s="58">
        <f t="shared" si="13"/>
        <v>0</v>
      </c>
      <c r="AT256" s="58">
        <f t="shared" si="14"/>
        <v>825166.01</v>
      </c>
      <c r="AU256" s="58">
        <f t="shared" si="15"/>
        <v>825166.01</v>
      </c>
    </row>
    <row r="257" spans="1:47" x14ac:dyDescent="0.25">
      <c r="A257" t="str">
        <f t="shared" si="12"/>
        <v>DI0008321</v>
      </c>
      <c r="B257" t="s">
        <v>1300</v>
      </c>
      <c r="C257">
        <v>1</v>
      </c>
      <c r="D257" t="s">
        <v>35</v>
      </c>
      <c r="E257" t="s">
        <v>1039</v>
      </c>
      <c r="F257" t="s">
        <v>1036</v>
      </c>
      <c r="G257">
        <v>7.13</v>
      </c>
      <c r="H257" t="s">
        <v>573</v>
      </c>
      <c r="I257" s="109">
        <f>IFERROR(VLOOKUP(A257,'Interna Principal CP'!$A$3:$AF$448,30,0),0)</f>
        <v>0</v>
      </c>
      <c r="J257" s="109">
        <f>IFERROR(VLOOKUP(A257,'Interna Principal CP'!$A$3:$AF$448,31,0),0)</f>
        <v>0</v>
      </c>
      <c r="K257" s="58" t="s">
        <v>569</v>
      </c>
      <c r="L257" s="58" t="s">
        <v>569</v>
      </c>
      <c r="M257" s="58">
        <v>825166.01</v>
      </c>
      <c r="N257" s="58" t="s">
        <v>569</v>
      </c>
      <c r="O257" s="58" t="s">
        <v>569</v>
      </c>
      <c r="P257" s="58" t="s">
        <v>569</v>
      </c>
      <c r="Q257" s="58" t="s">
        <v>569</v>
      </c>
      <c r="R257" s="58" t="s">
        <v>569</v>
      </c>
      <c r="S257" s="58" t="s">
        <v>569</v>
      </c>
      <c r="T257" s="58" t="s">
        <v>569</v>
      </c>
      <c r="U257" s="58" t="s">
        <v>569</v>
      </c>
      <c r="V257" s="58" t="s">
        <v>569</v>
      </c>
      <c r="W257" s="58" t="s">
        <v>569</v>
      </c>
      <c r="X257" s="58" t="s">
        <v>569</v>
      </c>
      <c r="Y257" s="58" t="s">
        <v>569</v>
      </c>
      <c r="Z257" s="58" t="s">
        <v>569</v>
      </c>
      <c r="AA257" s="58" t="s">
        <v>569</v>
      </c>
      <c r="AB257" s="58" t="s">
        <v>569</v>
      </c>
      <c r="AC257" s="58" t="s">
        <v>569</v>
      </c>
      <c r="AD257" s="58" t="s">
        <v>569</v>
      </c>
      <c r="AE257" s="58" t="s">
        <v>569</v>
      </c>
      <c r="AF257" s="58" t="s">
        <v>569</v>
      </c>
      <c r="AG257" s="58" t="s">
        <v>569</v>
      </c>
      <c r="AH257" s="58" t="s">
        <v>569</v>
      </c>
      <c r="AI257" s="58" t="s">
        <v>569</v>
      </c>
      <c r="AJ257" s="58" t="s">
        <v>569</v>
      </c>
      <c r="AK257" s="58" t="s">
        <v>569</v>
      </c>
      <c r="AL257" s="58" t="s">
        <v>569</v>
      </c>
      <c r="AM257" s="58" t="s">
        <v>569</v>
      </c>
      <c r="AN257" s="58" t="s">
        <v>569</v>
      </c>
      <c r="AO257" s="58" t="s">
        <v>569</v>
      </c>
      <c r="AP257" s="58" t="s">
        <v>569</v>
      </c>
      <c r="AQ257" s="58" t="s">
        <v>569</v>
      </c>
      <c r="AR257" s="58" t="s">
        <v>569</v>
      </c>
      <c r="AS257" s="58">
        <f t="shared" si="13"/>
        <v>0</v>
      </c>
      <c r="AT257" s="58">
        <f t="shared" si="14"/>
        <v>825166.01</v>
      </c>
      <c r="AU257" s="58">
        <f t="shared" si="15"/>
        <v>825166.01</v>
      </c>
    </row>
    <row r="258" spans="1:47" x14ac:dyDescent="0.25">
      <c r="A258" t="str">
        <f t="shared" si="12"/>
        <v>DI0008331</v>
      </c>
      <c r="B258" t="s">
        <v>1301</v>
      </c>
      <c r="C258">
        <v>1</v>
      </c>
      <c r="D258" t="s">
        <v>35</v>
      </c>
      <c r="E258" t="s">
        <v>1039</v>
      </c>
      <c r="F258" t="s">
        <v>1036</v>
      </c>
      <c r="G258">
        <v>6.165</v>
      </c>
      <c r="H258" t="s">
        <v>573</v>
      </c>
      <c r="I258" s="109">
        <f>IFERROR(VLOOKUP(A258,'Interna Principal CP'!$A$3:$AF$448,30,0),0)</f>
        <v>0</v>
      </c>
      <c r="J258" s="109">
        <f>IFERROR(VLOOKUP(A258,'Interna Principal CP'!$A$3:$AF$448,31,0),0)</f>
        <v>0</v>
      </c>
      <c r="K258" s="58">
        <v>355480</v>
      </c>
      <c r="L258" s="58" t="s">
        <v>569</v>
      </c>
      <c r="M258" s="58" t="s">
        <v>569</v>
      </c>
      <c r="N258" s="58" t="s">
        <v>569</v>
      </c>
      <c r="O258" s="58" t="s">
        <v>569</v>
      </c>
      <c r="P258" s="58" t="s">
        <v>569</v>
      </c>
      <c r="Q258" s="58" t="s">
        <v>569</v>
      </c>
      <c r="R258" s="58" t="s">
        <v>569</v>
      </c>
      <c r="S258" s="58" t="s">
        <v>569</v>
      </c>
      <c r="T258" s="58" t="s">
        <v>569</v>
      </c>
      <c r="U258" s="58" t="s">
        <v>569</v>
      </c>
      <c r="V258" s="58" t="s">
        <v>569</v>
      </c>
      <c r="W258" s="58" t="s">
        <v>569</v>
      </c>
      <c r="X258" s="58" t="s">
        <v>569</v>
      </c>
      <c r="Y258" s="58" t="s">
        <v>569</v>
      </c>
      <c r="Z258" s="58" t="s">
        <v>569</v>
      </c>
      <c r="AA258" s="58" t="s">
        <v>569</v>
      </c>
      <c r="AB258" s="58" t="s">
        <v>569</v>
      </c>
      <c r="AC258" s="58" t="s">
        <v>569</v>
      </c>
      <c r="AD258" s="58" t="s">
        <v>569</v>
      </c>
      <c r="AE258" s="58" t="s">
        <v>569</v>
      </c>
      <c r="AF258" s="58" t="s">
        <v>569</v>
      </c>
      <c r="AG258" s="58" t="s">
        <v>569</v>
      </c>
      <c r="AH258" s="58" t="s">
        <v>569</v>
      </c>
      <c r="AI258" s="58" t="s">
        <v>569</v>
      </c>
      <c r="AJ258" s="58" t="s">
        <v>569</v>
      </c>
      <c r="AK258" s="58" t="s">
        <v>569</v>
      </c>
      <c r="AL258" s="58" t="s">
        <v>569</v>
      </c>
      <c r="AM258" s="58" t="s">
        <v>569</v>
      </c>
      <c r="AN258" s="58" t="s">
        <v>569</v>
      </c>
      <c r="AO258" s="58" t="s">
        <v>569</v>
      </c>
      <c r="AP258" s="58" t="s">
        <v>569</v>
      </c>
      <c r="AQ258" s="58" t="s">
        <v>569</v>
      </c>
      <c r="AR258" s="58" t="s">
        <v>569</v>
      </c>
      <c r="AS258" s="58">
        <f t="shared" si="13"/>
        <v>0</v>
      </c>
      <c r="AT258" s="58">
        <f t="shared" si="14"/>
        <v>355480</v>
      </c>
      <c r="AU258" s="58">
        <f t="shared" si="15"/>
        <v>355480</v>
      </c>
    </row>
    <row r="259" spans="1:47" x14ac:dyDescent="0.25">
      <c r="A259" t="str">
        <f t="shared" si="12"/>
        <v>DI0008341</v>
      </c>
      <c r="B259" t="s">
        <v>1302</v>
      </c>
      <c r="C259">
        <v>1</v>
      </c>
      <c r="D259" t="s">
        <v>35</v>
      </c>
      <c r="E259" t="s">
        <v>1039</v>
      </c>
      <c r="F259" t="s">
        <v>1036</v>
      </c>
      <c r="G259">
        <v>6.165</v>
      </c>
      <c r="H259" t="s">
        <v>573</v>
      </c>
      <c r="I259" s="109">
        <f>IFERROR(VLOOKUP(A259,'Interna Principal CP'!$A$3:$AF$448,30,0),0)</f>
        <v>0</v>
      </c>
      <c r="J259" s="109">
        <f>IFERROR(VLOOKUP(A259,'Interna Principal CP'!$A$3:$AF$448,31,0),0)</f>
        <v>0</v>
      </c>
      <c r="K259" s="58">
        <v>197044.7</v>
      </c>
      <c r="L259" s="58" t="s">
        <v>569</v>
      </c>
      <c r="M259" s="58" t="s">
        <v>569</v>
      </c>
      <c r="N259" s="58" t="s">
        <v>569</v>
      </c>
      <c r="O259" s="58" t="s">
        <v>569</v>
      </c>
      <c r="P259" s="58" t="s">
        <v>569</v>
      </c>
      <c r="Q259" s="58" t="s">
        <v>569</v>
      </c>
      <c r="R259" s="58" t="s">
        <v>569</v>
      </c>
      <c r="S259" s="58" t="s">
        <v>569</v>
      </c>
      <c r="T259" s="58" t="s">
        <v>569</v>
      </c>
      <c r="U259" s="58" t="s">
        <v>569</v>
      </c>
      <c r="V259" s="58" t="s">
        <v>569</v>
      </c>
      <c r="W259" s="58" t="s">
        <v>569</v>
      </c>
      <c r="X259" s="58" t="s">
        <v>569</v>
      </c>
      <c r="Y259" s="58" t="s">
        <v>569</v>
      </c>
      <c r="Z259" s="58" t="s">
        <v>569</v>
      </c>
      <c r="AA259" s="58" t="s">
        <v>569</v>
      </c>
      <c r="AB259" s="58" t="s">
        <v>569</v>
      </c>
      <c r="AC259" s="58" t="s">
        <v>569</v>
      </c>
      <c r="AD259" s="58" t="s">
        <v>569</v>
      </c>
      <c r="AE259" s="58" t="s">
        <v>569</v>
      </c>
      <c r="AF259" s="58" t="s">
        <v>569</v>
      </c>
      <c r="AG259" s="58" t="s">
        <v>569</v>
      </c>
      <c r="AH259" s="58" t="s">
        <v>569</v>
      </c>
      <c r="AI259" s="58" t="s">
        <v>569</v>
      </c>
      <c r="AJ259" s="58" t="s">
        <v>569</v>
      </c>
      <c r="AK259" s="58" t="s">
        <v>569</v>
      </c>
      <c r="AL259" s="58" t="s">
        <v>569</v>
      </c>
      <c r="AM259" s="58" t="s">
        <v>569</v>
      </c>
      <c r="AN259" s="58" t="s">
        <v>569</v>
      </c>
      <c r="AO259" s="58" t="s">
        <v>569</v>
      </c>
      <c r="AP259" s="58" t="s">
        <v>569</v>
      </c>
      <c r="AQ259" s="58" t="s">
        <v>569</v>
      </c>
      <c r="AR259" s="58" t="s">
        <v>569</v>
      </c>
      <c r="AS259" s="58">
        <f t="shared" si="13"/>
        <v>0</v>
      </c>
      <c r="AT259" s="58">
        <f t="shared" si="14"/>
        <v>197044.7</v>
      </c>
      <c r="AU259" s="58">
        <f t="shared" si="15"/>
        <v>197044.7</v>
      </c>
    </row>
    <row r="260" spans="1:47" x14ac:dyDescent="0.25">
      <c r="A260" t="str">
        <f t="shared" ref="A260:A323" si="16">CONCATENATE(B260,C260)</f>
        <v>DI0008351</v>
      </c>
      <c r="B260" t="s">
        <v>1303</v>
      </c>
      <c r="C260">
        <v>1</v>
      </c>
      <c r="D260" t="s">
        <v>35</v>
      </c>
      <c r="E260" t="s">
        <v>1039</v>
      </c>
      <c r="F260" t="s">
        <v>1036</v>
      </c>
      <c r="G260">
        <v>6.165</v>
      </c>
      <c r="H260" t="s">
        <v>573</v>
      </c>
      <c r="I260" s="109">
        <f>IFERROR(VLOOKUP(A260,'Interna Principal CP'!$A$3:$AF$448,30,0),0)</f>
        <v>0</v>
      </c>
      <c r="J260" s="109">
        <f>IFERROR(VLOOKUP(A260,'Interna Principal CP'!$A$3:$AF$448,31,0),0)</f>
        <v>0</v>
      </c>
      <c r="K260" s="58">
        <v>128855.61</v>
      </c>
      <c r="L260" s="58" t="s">
        <v>569</v>
      </c>
      <c r="M260" s="58" t="s">
        <v>569</v>
      </c>
      <c r="N260" s="58" t="s">
        <v>569</v>
      </c>
      <c r="O260" s="58" t="s">
        <v>569</v>
      </c>
      <c r="P260" s="58" t="s">
        <v>569</v>
      </c>
      <c r="Q260" s="58" t="s">
        <v>569</v>
      </c>
      <c r="R260" s="58" t="s">
        <v>569</v>
      </c>
      <c r="S260" s="58" t="s">
        <v>569</v>
      </c>
      <c r="T260" s="58" t="s">
        <v>569</v>
      </c>
      <c r="U260" s="58" t="s">
        <v>569</v>
      </c>
      <c r="V260" s="58" t="s">
        <v>569</v>
      </c>
      <c r="W260" s="58" t="s">
        <v>569</v>
      </c>
      <c r="X260" s="58" t="s">
        <v>569</v>
      </c>
      <c r="Y260" s="58" t="s">
        <v>569</v>
      </c>
      <c r="Z260" s="58" t="s">
        <v>569</v>
      </c>
      <c r="AA260" s="58" t="s">
        <v>569</v>
      </c>
      <c r="AB260" s="58" t="s">
        <v>569</v>
      </c>
      <c r="AC260" s="58" t="s">
        <v>569</v>
      </c>
      <c r="AD260" s="58" t="s">
        <v>569</v>
      </c>
      <c r="AE260" s="58" t="s">
        <v>569</v>
      </c>
      <c r="AF260" s="58" t="s">
        <v>569</v>
      </c>
      <c r="AG260" s="58" t="s">
        <v>569</v>
      </c>
      <c r="AH260" s="58" t="s">
        <v>569</v>
      </c>
      <c r="AI260" s="58" t="s">
        <v>569</v>
      </c>
      <c r="AJ260" s="58" t="s">
        <v>569</v>
      </c>
      <c r="AK260" s="58" t="s">
        <v>569</v>
      </c>
      <c r="AL260" s="58" t="s">
        <v>569</v>
      </c>
      <c r="AM260" s="58" t="s">
        <v>569</v>
      </c>
      <c r="AN260" s="58" t="s">
        <v>569</v>
      </c>
      <c r="AO260" s="58" t="s">
        <v>569</v>
      </c>
      <c r="AP260" s="58" t="s">
        <v>569</v>
      </c>
      <c r="AQ260" s="58" t="s">
        <v>569</v>
      </c>
      <c r="AR260" s="58" t="s">
        <v>569</v>
      </c>
      <c r="AS260" s="58">
        <f t="shared" ref="AS260:AS323" si="17">SUM(I260:J260)</f>
        <v>0</v>
      </c>
      <c r="AT260" s="58">
        <f t="shared" ref="AT260:AT323" si="18">SUM(K260:AR260)</f>
        <v>128855.61</v>
      </c>
      <c r="AU260" s="58">
        <f t="shared" ref="AU260:AU323" si="19">AS260+AT260</f>
        <v>128855.61</v>
      </c>
    </row>
    <row r="261" spans="1:47" x14ac:dyDescent="0.25">
      <c r="A261" t="str">
        <f t="shared" si="16"/>
        <v>DI0008361</v>
      </c>
      <c r="B261" t="s">
        <v>1304</v>
      </c>
      <c r="C261">
        <v>1</v>
      </c>
      <c r="D261" t="s">
        <v>35</v>
      </c>
      <c r="E261" t="s">
        <v>1039</v>
      </c>
      <c r="F261" t="s">
        <v>1036</v>
      </c>
      <c r="G261">
        <v>6.165</v>
      </c>
      <c r="H261" t="s">
        <v>573</v>
      </c>
      <c r="I261" s="109">
        <f>IFERROR(VLOOKUP(A261,'Interna Principal CP'!$A$3:$AF$448,30,0),0)</f>
        <v>0</v>
      </c>
      <c r="J261" s="109">
        <f>IFERROR(VLOOKUP(A261,'Interna Principal CP'!$A$3:$AF$448,31,0),0)</f>
        <v>0</v>
      </c>
      <c r="K261" s="58">
        <v>155389.68</v>
      </c>
      <c r="L261" s="58" t="s">
        <v>569</v>
      </c>
      <c r="M261" s="58" t="s">
        <v>569</v>
      </c>
      <c r="N261" s="58" t="s">
        <v>569</v>
      </c>
      <c r="O261" s="58" t="s">
        <v>569</v>
      </c>
      <c r="P261" s="58" t="s">
        <v>569</v>
      </c>
      <c r="Q261" s="58" t="s">
        <v>569</v>
      </c>
      <c r="R261" s="58" t="s">
        <v>569</v>
      </c>
      <c r="S261" s="58" t="s">
        <v>569</v>
      </c>
      <c r="T261" s="58" t="s">
        <v>569</v>
      </c>
      <c r="U261" s="58" t="s">
        <v>569</v>
      </c>
      <c r="V261" s="58" t="s">
        <v>569</v>
      </c>
      <c r="W261" s="58" t="s">
        <v>569</v>
      </c>
      <c r="X261" s="58" t="s">
        <v>569</v>
      </c>
      <c r="Y261" s="58" t="s">
        <v>569</v>
      </c>
      <c r="Z261" s="58" t="s">
        <v>569</v>
      </c>
      <c r="AA261" s="58" t="s">
        <v>569</v>
      </c>
      <c r="AB261" s="58" t="s">
        <v>569</v>
      </c>
      <c r="AC261" s="58" t="s">
        <v>569</v>
      </c>
      <c r="AD261" s="58" t="s">
        <v>569</v>
      </c>
      <c r="AE261" s="58" t="s">
        <v>569</v>
      </c>
      <c r="AF261" s="58" t="s">
        <v>569</v>
      </c>
      <c r="AG261" s="58" t="s">
        <v>569</v>
      </c>
      <c r="AH261" s="58" t="s">
        <v>569</v>
      </c>
      <c r="AI261" s="58" t="s">
        <v>569</v>
      </c>
      <c r="AJ261" s="58" t="s">
        <v>569</v>
      </c>
      <c r="AK261" s="58" t="s">
        <v>569</v>
      </c>
      <c r="AL261" s="58" t="s">
        <v>569</v>
      </c>
      <c r="AM261" s="58" t="s">
        <v>569</v>
      </c>
      <c r="AN261" s="58" t="s">
        <v>569</v>
      </c>
      <c r="AO261" s="58" t="s">
        <v>569</v>
      </c>
      <c r="AP261" s="58" t="s">
        <v>569</v>
      </c>
      <c r="AQ261" s="58" t="s">
        <v>569</v>
      </c>
      <c r="AR261" s="58" t="s">
        <v>569</v>
      </c>
      <c r="AS261" s="58">
        <f t="shared" si="17"/>
        <v>0</v>
      </c>
      <c r="AT261" s="58">
        <f t="shared" si="18"/>
        <v>155389.68</v>
      </c>
      <c r="AU261" s="58">
        <f t="shared" si="19"/>
        <v>155389.68</v>
      </c>
    </row>
    <row r="262" spans="1:47" x14ac:dyDescent="0.25">
      <c r="A262" t="str">
        <f t="shared" si="16"/>
        <v>DI0008371</v>
      </c>
      <c r="B262" t="s">
        <v>1305</v>
      </c>
      <c r="C262">
        <v>1</v>
      </c>
      <c r="D262" t="s">
        <v>35</v>
      </c>
      <c r="E262" t="s">
        <v>1039</v>
      </c>
      <c r="F262" t="s">
        <v>1036</v>
      </c>
      <c r="G262">
        <v>6.165</v>
      </c>
      <c r="H262" t="s">
        <v>573</v>
      </c>
      <c r="I262" s="109">
        <f>IFERROR(VLOOKUP(A262,'Interna Principal CP'!$A$3:$AF$448,30,0),0)</f>
        <v>0</v>
      </c>
      <c r="J262" s="109">
        <f>IFERROR(VLOOKUP(A262,'Interna Principal CP'!$A$3:$AF$448,31,0),0)</f>
        <v>0</v>
      </c>
      <c r="K262" s="58">
        <v>108467.13</v>
      </c>
      <c r="L262" s="58" t="s">
        <v>569</v>
      </c>
      <c r="M262" s="58" t="s">
        <v>569</v>
      </c>
      <c r="N262" s="58" t="s">
        <v>569</v>
      </c>
      <c r="O262" s="58" t="s">
        <v>569</v>
      </c>
      <c r="P262" s="58" t="s">
        <v>569</v>
      </c>
      <c r="Q262" s="58" t="s">
        <v>569</v>
      </c>
      <c r="R262" s="58" t="s">
        <v>569</v>
      </c>
      <c r="S262" s="58" t="s">
        <v>569</v>
      </c>
      <c r="T262" s="58" t="s">
        <v>569</v>
      </c>
      <c r="U262" s="58" t="s">
        <v>569</v>
      </c>
      <c r="V262" s="58" t="s">
        <v>569</v>
      </c>
      <c r="W262" s="58" t="s">
        <v>569</v>
      </c>
      <c r="X262" s="58" t="s">
        <v>569</v>
      </c>
      <c r="Y262" s="58" t="s">
        <v>569</v>
      </c>
      <c r="Z262" s="58" t="s">
        <v>569</v>
      </c>
      <c r="AA262" s="58" t="s">
        <v>569</v>
      </c>
      <c r="AB262" s="58" t="s">
        <v>569</v>
      </c>
      <c r="AC262" s="58" t="s">
        <v>569</v>
      </c>
      <c r="AD262" s="58" t="s">
        <v>569</v>
      </c>
      <c r="AE262" s="58" t="s">
        <v>569</v>
      </c>
      <c r="AF262" s="58" t="s">
        <v>569</v>
      </c>
      <c r="AG262" s="58" t="s">
        <v>569</v>
      </c>
      <c r="AH262" s="58" t="s">
        <v>569</v>
      </c>
      <c r="AI262" s="58" t="s">
        <v>569</v>
      </c>
      <c r="AJ262" s="58" t="s">
        <v>569</v>
      </c>
      <c r="AK262" s="58" t="s">
        <v>569</v>
      </c>
      <c r="AL262" s="58" t="s">
        <v>569</v>
      </c>
      <c r="AM262" s="58" t="s">
        <v>569</v>
      </c>
      <c r="AN262" s="58" t="s">
        <v>569</v>
      </c>
      <c r="AO262" s="58" t="s">
        <v>569</v>
      </c>
      <c r="AP262" s="58" t="s">
        <v>569</v>
      </c>
      <c r="AQ262" s="58" t="s">
        <v>569</v>
      </c>
      <c r="AR262" s="58" t="s">
        <v>569</v>
      </c>
      <c r="AS262" s="58">
        <f t="shared" si="17"/>
        <v>0</v>
      </c>
      <c r="AT262" s="58">
        <f t="shared" si="18"/>
        <v>108467.13</v>
      </c>
      <c r="AU262" s="58">
        <f t="shared" si="19"/>
        <v>108467.13</v>
      </c>
    </row>
    <row r="263" spans="1:47" x14ac:dyDescent="0.25">
      <c r="A263" t="str">
        <f t="shared" si="16"/>
        <v>DI0008381</v>
      </c>
      <c r="B263" t="s">
        <v>1306</v>
      </c>
      <c r="C263">
        <v>1</v>
      </c>
      <c r="D263" t="s">
        <v>35</v>
      </c>
      <c r="E263" t="s">
        <v>1039</v>
      </c>
      <c r="F263" t="s">
        <v>1036</v>
      </c>
      <c r="G263">
        <v>6.165</v>
      </c>
      <c r="H263" t="s">
        <v>573</v>
      </c>
      <c r="I263" s="109">
        <f>IFERROR(VLOOKUP(A263,'Interna Principal CP'!$A$3:$AF$448,30,0),0)</f>
        <v>0</v>
      </c>
      <c r="J263" s="109">
        <f>IFERROR(VLOOKUP(A263,'Interna Principal CP'!$A$3:$AF$448,31,0),0)</f>
        <v>0</v>
      </c>
      <c r="K263" s="58">
        <v>220751.16</v>
      </c>
      <c r="L263" s="58" t="s">
        <v>569</v>
      </c>
      <c r="M263" s="58" t="s">
        <v>569</v>
      </c>
      <c r="N263" s="58" t="s">
        <v>569</v>
      </c>
      <c r="O263" s="58" t="s">
        <v>569</v>
      </c>
      <c r="P263" s="58" t="s">
        <v>569</v>
      </c>
      <c r="Q263" s="58" t="s">
        <v>569</v>
      </c>
      <c r="R263" s="58" t="s">
        <v>569</v>
      </c>
      <c r="S263" s="58" t="s">
        <v>569</v>
      </c>
      <c r="T263" s="58" t="s">
        <v>569</v>
      </c>
      <c r="U263" s="58" t="s">
        <v>569</v>
      </c>
      <c r="V263" s="58" t="s">
        <v>569</v>
      </c>
      <c r="W263" s="58" t="s">
        <v>569</v>
      </c>
      <c r="X263" s="58" t="s">
        <v>569</v>
      </c>
      <c r="Y263" s="58" t="s">
        <v>569</v>
      </c>
      <c r="Z263" s="58" t="s">
        <v>569</v>
      </c>
      <c r="AA263" s="58" t="s">
        <v>569</v>
      </c>
      <c r="AB263" s="58" t="s">
        <v>569</v>
      </c>
      <c r="AC263" s="58" t="s">
        <v>569</v>
      </c>
      <c r="AD263" s="58" t="s">
        <v>569</v>
      </c>
      <c r="AE263" s="58" t="s">
        <v>569</v>
      </c>
      <c r="AF263" s="58" t="s">
        <v>569</v>
      </c>
      <c r="AG263" s="58" t="s">
        <v>569</v>
      </c>
      <c r="AH263" s="58" t="s">
        <v>569</v>
      </c>
      <c r="AI263" s="58" t="s">
        <v>569</v>
      </c>
      <c r="AJ263" s="58" t="s">
        <v>569</v>
      </c>
      <c r="AK263" s="58" t="s">
        <v>569</v>
      </c>
      <c r="AL263" s="58" t="s">
        <v>569</v>
      </c>
      <c r="AM263" s="58" t="s">
        <v>569</v>
      </c>
      <c r="AN263" s="58" t="s">
        <v>569</v>
      </c>
      <c r="AO263" s="58" t="s">
        <v>569</v>
      </c>
      <c r="AP263" s="58" t="s">
        <v>569</v>
      </c>
      <c r="AQ263" s="58" t="s">
        <v>569</v>
      </c>
      <c r="AR263" s="58" t="s">
        <v>569</v>
      </c>
      <c r="AS263" s="58">
        <f t="shared" si="17"/>
        <v>0</v>
      </c>
      <c r="AT263" s="58">
        <f t="shared" si="18"/>
        <v>220751.16</v>
      </c>
      <c r="AU263" s="58">
        <f t="shared" si="19"/>
        <v>220751.16</v>
      </c>
    </row>
    <row r="264" spans="1:47" x14ac:dyDescent="0.25">
      <c r="A264" t="str">
        <f t="shared" si="16"/>
        <v>DI0008391</v>
      </c>
      <c r="B264" t="s">
        <v>1307</v>
      </c>
      <c r="C264">
        <v>1</v>
      </c>
      <c r="D264" t="s">
        <v>35</v>
      </c>
      <c r="E264" t="s">
        <v>1039</v>
      </c>
      <c r="F264" t="s">
        <v>1036</v>
      </c>
      <c r="G264">
        <v>6.165</v>
      </c>
      <c r="H264" t="s">
        <v>573</v>
      </c>
      <c r="I264" s="109">
        <f>IFERROR(VLOOKUP(A264,'Interna Principal CP'!$A$3:$AF$448,30,0),0)</f>
        <v>0</v>
      </c>
      <c r="J264" s="109">
        <f>IFERROR(VLOOKUP(A264,'Interna Principal CP'!$A$3:$AF$448,31,0),0)</f>
        <v>0</v>
      </c>
      <c r="K264" s="58">
        <v>114784.95</v>
      </c>
      <c r="L264" s="58" t="s">
        <v>569</v>
      </c>
      <c r="M264" s="58" t="s">
        <v>569</v>
      </c>
      <c r="N264" s="58" t="s">
        <v>569</v>
      </c>
      <c r="O264" s="58" t="s">
        <v>569</v>
      </c>
      <c r="P264" s="58" t="s">
        <v>569</v>
      </c>
      <c r="Q264" s="58" t="s">
        <v>569</v>
      </c>
      <c r="R264" s="58" t="s">
        <v>569</v>
      </c>
      <c r="S264" s="58" t="s">
        <v>569</v>
      </c>
      <c r="T264" s="58" t="s">
        <v>569</v>
      </c>
      <c r="U264" s="58" t="s">
        <v>569</v>
      </c>
      <c r="V264" s="58" t="s">
        <v>569</v>
      </c>
      <c r="W264" s="58" t="s">
        <v>569</v>
      </c>
      <c r="X264" s="58" t="s">
        <v>569</v>
      </c>
      <c r="Y264" s="58" t="s">
        <v>569</v>
      </c>
      <c r="Z264" s="58" t="s">
        <v>569</v>
      </c>
      <c r="AA264" s="58" t="s">
        <v>569</v>
      </c>
      <c r="AB264" s="58" t="s">
        <v>569</v>
      </c>
      <c r="AC264" s="58" t="s">
        <v>569</v>
      </c>
      <c r="AD264" s="58" t="s">
        <v>569</v>
      </c>
      <c r="AE264" s="58" t="s">
        <v>569</v>
      </c>
      <c r="AF264" s="58" t="s">
        <v>569</v>
      </c>
      <c r="AG264" s="58" t="s">
        <v>569</v>
      </c>
      <c r="AH264" s="58" t="s">
        <v>569</v>
      </c>
      <c r="AI264" s="58" t="s">
        <v>569</v>
      </c>
      <c r="AJ264" s="58" t="s">
        <v>569</v>
      </c>
      <c r="AK264" s="58" t="s">
        <v>569</v>
      </c>
      <c r="AL264" s="58" t="s">
        <v>569</v>
      </c>
      <c r="AM264" s="58" t="s">
        <v>569</v>
      </c>
      <c r="AN264" s="58" t="s">
        <v>569</v>
      </c>
      <c r="AO264" s="58" t="s">
        <v>569</v>
      </c>
      <c r="AP264" s="58" t="s">
        <v>569</v>
      </c>
      <c r="AQ264" s="58" t="s">
        <v>569</v>
      </c>
      <c r="AR264" s="58" t="s">
        <v>569</v>
      </c>
      <c r="AS264" s="58">
        <f t="shared" si="17"/>
        <v>0</v>
      </c>
      <c r="AT264" s="58">
        <f t="shared" si="18"/>
        <v>114784.95</v>
      </c>
      <c r="AU264" s="58">
        <f t="shared" si="19"/>
        <v>114784.95</v>
      </c>
    </row>
    <row r="265" spans="1:47" x14ac:dyDescent="0.25">
      <c r="A265" t="str">
        <f t="shared" si="16"/>
        <v>DI0008411</v>
      </c>
      <c r="B265" t="s">
        <v>1308</v>
      </c>
      <c r="C265">
        <v>1</v>
      </c>
      <c r="D265" t="s">
        <v>35</v>
      </c>
      <c r="E265" t="s">
        <v>1039</v>
      </c>
      <c r="F265" t="s">
        <v>1036</v>
      </c>
      <c r="G265">
        <v>6.165</v>
      </c>
      <c r="H265" t="s">
        <v>573</v>
      </c>
      <c r="I265" s="109">
        <f>IFERROR(VLOOKUP(A265,'Interna Principal CP'!$A$3:$AF$448,30,0),0)</f>
        <v>0</v>
      </c>
      <c r="J265" s="109">
        <f>IFERROR(VLOOKUP(A265,'Interna Principal CP'!$A$3:$AF$448,31,0),0)</f>
        <v>0</v>
      </c>
      <c r="K265" s="58">
        <v>196313.57</v>
      </c>
      <c r="L265" s="58" t="s">
        <v>569</v>
      </c>
      <c r="M265" s="58" t="s">
        <v>569</v>
      </c>
      <c r="N265" s="58" t="s">
        <v>569</v>
      </c>
      <c r="O265" s="58" t="s">
        <v>569</v>
      </c>
      <c r="P265" s="58" t="s">
        <v>569</v>
      </c>
      <c r="Q265" s="58" t="s">
        <v>569</v>
      </c>
      <c r="R265" s="58" t="s">
        <v>569</v>
      </c>
      <c r="S265" s="58" t="s">
        <v>569</v>
      </c>
      <c r="T265" s="58" t="s">
        <v>569</v>
      </c>
      <c r="U265" s="58" t="s">
        <v>569</v>
      </c>
      <c r="V265" s="58" t="s">
        <v>569</v>
      </c>
      <c r="W265" s="58" t="s">
        <v>569</v>
      </c>
      <c r="X265" s="58" t="s">
        <v>569</v>
      </c>
      <c r="Y265" s="58" t="s">
        <v>569</v>
      </c>
      <c r="Z265" s="58" t="s">
        <v>569</v>
      </c>
      <c r="AA265" s="58" t="s">
        <v>569</v>
      </c>
      <c r="AB265" s="58" t="s">
        <v>569</v>
      </c>
      <c r="AC265" s="58" t="s">
        <v>569</v>
      </c>
      <c r="AD265" s="58" t="s">
        <v>569</v>
      </c>
      <c r="AE265" s="58" t="s">
        <v>569</v>
      </c>
      <c r="AF265" s="58" t="s">
        <v>569</v>
      </c>
      <c r="AG265" s="58" t="s">
        <v>569</v>
      </c>
      <c r="AH265" s="58" t="s">
        <v>569</v>
      </c>
      <c r="AI265" s="58" t="s">
        <v>569</v>
      </c>
      <c r="AJ265" s="58" t="s">
        <v>569</v>
      </c>
      <c r="AK265" s="58" t="s">
        <v>569</v>
      </c>
      <c r="AL265" s="58" t="s">
        <v>569</v>
      </c>
      <c r="AM265" s="58" t="s">
        <v>569</v>
      </c>
      <c r="AN265" s="58" t="s">
        <v>569</v>
      </c>
      <c r="AO265" s="58" t="s">
        <v>569</v>
      </c>
      <c r="AP265" s="58" t="s">
        <v>569</v>
      </c>
      <c r="AQ265" s="58" t="s">
        <v>569</v>
      </c>
      <c r="AR265" s="58" t="s">
        <v>569</v>
      </c>
      <c r="AS265" s="58">
        <f t="shared" si="17"/>
        <v>0</v>
      </c>
      <c r="AT265" s="58">
        <f t="shared" si="18"/>
        <v>196313.57</v>
      </c>
      <c r="AU265" s="58">
        <f t="shared" si="19"/>
        <v>196313.57</v>
      </c>
    </row>
    <row r="266" spans="1:47" x14ac:dyDescent="0.25">
      <c r="A266" t="str">
        <f t="shared" si="16"/>
        <v>DI0008441</v>
      </c>
      <c r="B266" t="s">
        <v>1309</v>
      </c>
      <c r="C266">
        <v>1</v>
      </c>
      <c r="D266" t="s">
        <v>35</v>
      </c>
      <c r="E266" t="s">
        <v>1039</v>
      </c>
      <c r="F266" t="s">
        <v>1036</v>
      </c>
      <c r="G266">
        <v>6.165</v>
      </c>
      <c r="H266" t="s">
        <v>573</v>
      </c>
      <c r="I266" s="109">
        <f>IFERROR(VLOOKUP(A266,'Interna Principal CP'!$A$3:$AF$448,30,0),0)</f>
        <v>0</v>
      </c>
      <c r="J266" s="109">
        <f>IFERROR(VLOOKUP(A266,'Interna Principal CP'!$A$3:$AF$448,31,0),0)</f>
        <v>0</v>
      </c>
      <c r="K266" s="58">
        <v>3564557.04</v>
      </c>
      <c r="L266" s="58" t="s">
        <v>569</v>
      </c>
      <c r="M266" s="58" t="s">
        <v>569</v>
      </c>
      <c r="N266" s="58" t="s">
        <v>569</v>
      </c>
      <c r="O266" s="58" t="s">
        <v>569</v>
      </c>
      <c r="P266" s="58" t="s">
        <v>569</v>
      </c>
      <c r="Q266" s="58" t="s">
        <v>569</v>
      </c>
      <c r="R266" s="58" t="s">
        <v>569</v>
      </c>
      <c r="S266" s="58" t="s">
        <v>569</v>
      </c>
      <c r="T266" s="58" t="s">
        <v>569</v>
      </c>
      <c r="U266" s="58" t="s">
        <v>569</v>
      </c>
      <c r="V266" s="58" t="s">
        <v>569</v>
      </c>
      <c r="W266" s="58" t="s">
        <v>569</v>
      </c>
      <c r="X266" s="58" t="s">
        <v>569</v>
      </c>
      <c r="Y266" s="58" t="s">
        <v>569</v>
      </c>
      <c r="Z266" s="58" t="s">
        <v>569</v>
      </c>
      <c r="AA266" s="58" t="s">
        <v>569</v>
      </c>
      <c r="AB266" s="58" t="s">
        <v>569</v>
      </c>
      <c r="AC266" s="58" t="s">
        <v>569</v>
      </c>
      <c r="AD266" s="58" t="s">
        <v>569</v>
      </c>
      <c r="AE266" s="58" t="s">
        <v>569</v>
      </c>
      <c r="AF266" s="58" t="s">
        <v>569</v>
      </c>
      <c r="AG266" s="58" t="s">
        <v>569</v>
      </c>
      <c r="AH266" s="58" t="s">
        <v>569</v>
      </c>
      <c r="AI266" s="58" t="s">
        <v>569</v>
      </c>
      <c r="AJ266" s="58" t="s">
        <v>569</v>
      </c>
      <c r="AK266" s="58" t="s">
        <v>569</v>
      </c>
      <c r="AL266" s="58" t="s">
        <v>569</v>
      </c>
      <c r="AM266" s="58" t="s">
        <v>569</v>
      </c>
      <c r="AN266" s="58" t="s">
        <v>569</v>
      </c>
      <c r="AO266" s="58" t="s">
        <v>569</v>
      </c>
      <c r="AP266" s="58" t="s">
        <v>569</v>
      </c>
      <c r="AQ266" s="58" t="s">
        <v>569</v>
      </c>
      <c r="AR266" s="58" t="s">
        <v>569</v>
      </c>
      <c r="AS266" s="58">
        <f t="shared" si="17"/>
        <v>0</v>
      </c>
      <c r="AT266" s="58">
        <f t="shared" si="18"/>
        <v>3564557.04</v>
      </c>
      <c r="AU266" s="58">
        <f t="shared" si="19"/>
        <v>3564557.04</v>
      </c>
    </row>
    <row r="267" spans="1:47" x14ac:dyDescent="0.25">
      <c r="A267" t="str">
        <f t="shared" si="16"/>
        <v>DI0008451</v>
      </c>
      <c r="B267" t="s">
        <v>1310</v>
      </c>
      <c r="C267">
        <v>1</v>
      </c>
      <c r="D267" t="s">
        <v>35</v>
      </c>
      <c r="E267" t="s">
        <v>1039</v>
      </c>
      <c r="F267" t="s">
        <v>1036</v>
      </c>
      <c r="G267">
        <v>7.13</v>
      </c>
      <c r="H267" t="s">
        <v>573</v>
      </c>
      <c r="I267" s="109">
        <f>IFERROR(VLOOKUP(A267,'Interna Principal CP'!$A$3:$AF$448,30,0),0)</f>
        <v>0</v>
      </c>
      <c r="J267" s="109">
        <f>IFERROR(VLOOKUP(A267,'Interna Principal CP'!$A$3:$AF$448,31,0),0)</f>
        <v>0</v>
      </c>
      <c r="K267" s="58" t="s">
        <v>569</v>
      </c>
      <c r="L267" s="58" t="s">
        <v>569</v>
      </c>
      <c r="M267" s="58">
        <v>3555893.6</v>
      </c>
      <c r="N267" s="58" t="s">
        <v>569</v>
      </c>
      <c r="O267" s="58" t="s">
        <v>569</v>
      </c>
      <c r="P267" s="58" t="s">
        <v>569</v>
      </c>
      <c r="Q267" s="58" t="s">
        <v>569</v>
      </c>
      <c r="R267" s="58" t="s">
        <v>569</v>
      </c>
      <c r="S267" s="58" t="s">
        <v>569</v>
      </c>
      <c r="T267" s="58" t="s">
        <v>569</v>
      </c>
      <c r="U267" s="58" t="s">
        <v>569</v>
      </c>
      <c r="V267" s="58" t="s">
        <v>569</v>
      </c>
      <c r="W267" s="58" t="s">
        <v>569</v>
      </c>
      <c r="X267" s="58" t="s">
        <v>569</v>
      </c>
      <c r="Y267" s="58" t="s">
        <v>569</v>
      </c>
      <c r="Z267" s="58" t="s">
        <v>569</v>
      </c>
      <c r="AA267" s="58" t="s">
        <v>569</v>
      </c>
      <c r="AB267" s="58" t="s">
        <v>569</v>
      </c>
      <c r="AC267" s="58" t="s">
        <v>569</v>
      </c>
      <c r="AD267" s="58" t="s">
        <v>569</v>
      </c>
      <c r="AE267" s="58" t="s">
        <v>569</v>
      </c>
      <c r="AF267" s="58" t="s">
        <v>569</v>
      </c>
      <c r="AG267" s="58" t="s">
        <v>569</v>
      </c>
      <c r="AH267" s="58" t="s">
        <v>569</v>
      </c>
      <c r="AI267" s="58" t="s">
        <v>569</v>
      </c>
      <c r="AJ267" s="58" t="s">
        <v>569</v>
      </c>
      <c r="AK267" s="58" t="s">
        <v>569</v>
      </c>
      <c r="AL267" s="58" t="s">
        <v>569</v>
      </c>
      <c r="AM267" s="58" t="s">
        <v>569</v>
      </c>
      <c r="AN267" s="58" t="s">
        <v>569</v>
      </c>
      <c r="AO267" s="58" t="s">
        <v>569</v>
      </c>
      <c r="AP267" s="58" t="s">
        <v>569</v>
      </c>
      <c r="AQ267" s="58" t="s">
        <v>569</v>
      </c>
      <c r="AR267" s="58" t="s">
        <v>569</v>
      </c>
      <c r="AS267" s="58">
        <f t="shared" si="17"/>
        <v>0</v>
      </c>
      <c r="AT267" s="58">
        <f t="shared" si="18"/>
        <v>3555893.6</v>
      </c>
      <c r="AU267" s="58">
        <f t="shared" si="19"/>
        <v>3555893.6</v>
      </c>
    </row>
    <row r="268" spans="1:47" x14ac:dyDescent="0.25">
      <c r="A268" t="str">
        <f t="shared" si="16"/>
        <v>DI0008491</v>
      </c>
      <c r="B268" t="s">
        <v>1311</v>
      </c>
      <c r="C268">
        <v>1</v>
      </c>
      <c r="D268" t="s">
        <v>35</v>
      </c>
      <c r="E268" t="s">
        <v>1039</v>
      </c>
      <c r="F268" t="s">
        <v>1036</v>
      </c>
      <c r="G268">
        <v>6.165</v>
      </c>
      <c r="H268" t="s">
        <v>573</v>
      </c>
      <c r="I268" s="109">
        <f>IFERROR(VLOOKUP(A268,'Interna Principal CP'!$A$3:$AF$448,30,0),0)</f>
        <v>0</v>
      </c>
      <c r="J268" s="109">
        <f>IFERROR(VLOOKUP(A268,'Interna Principal CP'!$A$3:$AF$448,31,0),0)</f>
        <v>0</v>
      </c>
      <c r="K268" s="58">
        <v>104592.8</v>
      </c>
      <c r="L268" s="58" t="s">
        <v>569</v>
      </c>
      <c r="M268" s="58" t="s">
        <v>569</v>
      </c>
      <c r="N268" s="58" t="s">
        <v>569</v>
      </c>
      <c r="O268" s="58" t="s">
        <v>569</v>
      </c>
      <c r="P268" s="58" t="s">
        <v>569</v>
      </c>
      <c r="Q268" s="58" t="s">
        <v>569</v>
      </c>
      <c r="R268" s="58" t="s">
        <v>569</v>
      </c>
      <c r="S268" s="58" t="s">
        <v>569</v>
      </c>
      <c r="T268" s="58" t="s">
        <v>569</v>
      </c>
      <c r="U268" s="58" t="s">
        <v>569</v>
      </c>
      <c r="V268" s="58" t="s">
        <v>569</v>
      </c>
      <c r="W268" s="58" t="s">
        <v>569</v>
      </c>
      <c r="X268" s="58" t="s">
        <v>569</v>
      </c>
      <c r="Y268" s="58" t="s">
        <v>569</v>
      </c>
      <c r="Z268" s="58" t="s">
        <v>569</v>
      </c>
      <c r="AA268" s="58" t="s">
        <v>569</v>
      </c>
      <c r="AB268" s="58" t="s">
        <v>569</v>
      </c>
      <c r="AC268" s="58" t="s">
        <v>569</v>
      </c>
      <c r="AD268" s="58" t="s">
        <v>569</v>
      </c>
      <c r="AE268" s="58" t="s">
        <v>569</v>
      </c>
      <c r="AF268" s="58" t="s">
        <v>569</v>
      </c>
      <c r="AG268" s="58" t="s">
        <v>569</v>
      </c>
      <c r="AH268" s="58" t="s">
        <v>569</v>
      </c>
      <c r="AI268" s="58" t="s">
        <v>569</v>
      </c>
      <c r="AJ268" s="58" t="s">
        <v>569</v>
      </c>
      <c r="AK268" s="58" t="s">
        <v>569</v>
      </c>
      <c r="AL268" s="58" t="s">
        <v>569</v>
      </c>
      <c r="AM268" s="58" t="s">
        <v>569</v>
      </c>
      <c r="AN268" s="58" t="s">
        <v>569</v>
      </c>
      <c r="AO268" s="58" t="s">
        <v>569</v>
      </c>
      <c r="AP268" s="58" t="s">
        <v>569</v>
      </c>
      <c r="AQ268" s="58" t="s">
        <v>569</v>
      </c>
      <c r="AR268" s="58" t="s">
        <v>569</v>
      </c>
      <c r="AS268" s="58">
        <f t="shared" si="17"/>
        <v>0</v>
      </c>
      <c r="AT268" s="58">
        <f t="shared" si="18"/>
        <v>104592.8</v>
      </c>
      <c r="AU268" s="58">
        <f t="shared" si="19"/>
        <v>104592.8</v>
      </c>
    </row>
    <row r="269" spans="1:47" x14ac:dyDescent="0.25">
      <c r="A269" t="str">
        <f t="shared" si="16"/>
        <v>DI0008501</v>
      </c>
      <c r="B269" t="s">
        <v>1312</v>
      </c>
      <c r="C269">
        <v>1</v>
      </c>
      <c r="D269" t="s">
        <v>35</v>
      </c>
      <c r="E269" t="s">
        <v>1039</v>
      </c>
      <c r="F269" t="s">
        <v>1036</v>
      </c>
      <c r="G269">
        <v>7.13</v>
      </c>
      <c r="H269" t="s">
        <v>573</v>
      </c>
      <c r="I269" s="109">
        <f>IFERROR(VLOOKUP(A269,'Interna Principal CP'!$A$3:$AF$448,30,0),0)</f>
        <v>0</v>
      </c>
      <c r="J269" s="109">
        <f>IFERROR(VLOOKUP(A269,'Interna Principal CP'!$A$3:$AF$448,31,0),0)</f>
        <v>0</v>
      </c>
      <c r="K269" s="58" t="s">
        <v>569</v>
      </c>
      <c r="L269" s="58" t="s">
        <v>569</v>
      </c>
      <c r="M269" s="58">
        <v>91282.02</v>
      </c>
      <c r="N269" s="58" t="s">
        <v>569</v>
      </c>
      <c r="O269" s="58" t="s">
        <v>569</v>
      </c>
      <c r="P269" s="58" t="s">
        <v>569</v>
      </c>
      <c r="Q269" s="58" t="s">
        <v>569</v>
      </c>
      <c r="R269" s="58" t="s">
        <v>569</v>
      </c>
      <c r="S269" s="58" t="s">
        <v>569</v>
      </c>
      <c r="T269" s="58" t="s">
        <v>569</v>
      </c>
      <c r="U269" s="58" t="s">
        <v>569</v>
      </c>
      <c r="V269" s="58" t="s">
        <v>569</v>
      </c>
      <c r="W269" s="58" t="s">
        <v>569</v>
      </c>
      <c r="X269" s="58" t="s">
        <v>569</v>
      </c>
      <c r="Y269" s="58" t="s">
        <v>569</v>
      </c>
      <c r="Z269" s="58" t="s">
        <v>569</v>
      </c>
      <c r="AA269" s="58" t="s">
        <v>569</v>
      </c>
      <c r="AB269" s="58" t="s">
        <v>569</v>
      </c>
      <c r="AC269" s="58" t="s">
        <v>569</v>
      </c>
      <c r="AD269" s="58" t="s">
        <v>569</v>
      </c>
      <c r="AE269" s="58" t="s">
        <v>569</v>
      </c>
      <c r="AF269" s="58" t="s">
        <v>569</v>
      </c>
      <c r="AG269" s="58" t="s">
        <v>569</v>
      </c>
      <c r="AH269" s="58" t="s">
        <v>569</v>
      </c>
      <c r="AI269" s="58" t="s">
        <v>569</v>
      </c>
      <c r="AJ269" s="58" t="s">
        <v>569</v>
      </c>
      <c r="AK269" s="58" t="s">
        <v>569</v>
      </c>
      <c r="AL269" s="58" t="s">
        <v>569</v>
      </c>
      <c r="AM269" s="58" t="s">
        <v>569</v>
      </c>
      <c r="AN269" s="58" t="s">
        <v>569</v>
      </c>
      <c r="AO269" s="58" t="s">
        <v>569</v>
      </c>
      <c r="AP269" s="58" t="s">
        <v>569</v>
      </c>
      <c r="AQ269" s="58" t="s">
        <v>569</v>
      </c>
      <c r="AR269" s="58" t="s">
        <v>569</v>
      </c>
      <c r="AS269" s="58">
        <f t="shared" si="17"/>
        <v>0</v>
      </c>
      <c r="AT269" s="58">
        <f t="shared" si="18"/>
        <v>91282.02</v>
      </c>
      <c r="AU269" s="58">
        <f t="shared" si="19"/>
        <v>91282.02</v>
      </c>
    </row>
    <row r="270" spans="1:47" x14ac:dyDescent="0.25">
      <c r="A270" t="str">
        <f t="shared" si="16"/>
        <v>DI0008521</v>
      </c>
      <c r="B270" t="s">
        <v>1313</v>
      </c>
      <c r="C270">
        <v>1</v>
      </c>
      <c r="D270" t="s">
        <v>35</v>
      </c>
      <c r="E270" t="s">
        <v>1039</v>
      </c>
      <c r="F270" t="s">
        <v>1036</v>
      </c>
      <c r="G270">
        <v>6.165</v>
      </c>
      <c r="H270" t="s">
        <v>573</v>
      </c>
      <c r="I270" s="109">
        <f>IFERROR(VLOOKUP(A270,'Interna Principal CP'!$A$3:$AF$448,30,0),0)</f>
        <v>0</v>
      </c>
      <c r="J270" s="109">
        <f>IFERROR(VLOOKUP(A270,'Interna Principal CP'!$A$3:$AF$448,31,0),0)</f>
        <v>0</v>
      </c>
      <c r="K270" s="58">
        <v>91962.880000000005</v>
      </c>
      <c r="L270" s="58" t="s">
        <v>569</v>
      </c>
      <c r="M270" s="58" t="s">
        <v>569</v>
      </c>
      <c r="N270" s="58" t="s">
        <v>569</v>
      </c>
      <c r="O270" s="58" t="s">
        <v>569</v>
      </c>
      <c r="P270" s="58" t="s">
        <v>569</v>
      </c>
      <c r="Q270" s="58" t="s">
        <v>569</v>
      </c>
      <c r="R270" s="58" t="s">
        <v>569</v>
      </c>
      <c r="S270" s="58" t="s">
        <v>569</v>
      </c>
      <c r="T270" s="58" t="s">
        <v>569</v>
      </c>
      <c r="U270" s="58" t="s">
        <v>569</v>
      </c>
      <c r="V270" s="58" t="s">
        <v>569</v>
      </c>
      <c r="W270" s="58" t="s">
        <v>569</v>
      </c>
      <c r="X270" s="58" t="s">
        <v>569</v>
      </c>
      <c r="Y270" s="58" t="s">
        <v>569</v>
      </c>
      <c r="Z270" s="58" t="s">
        <v>569</v>
      </c>
      <c r="AA270" s="58" t="s">
        <v>569</v>
      </c>
      <c r="AB270" s="58" t="s">
        <v>569</v>
      </c>
      <c r="AC270" s="58" t="s">
        <v>569</v>
      </c>
      <c r="AD270" s="58" t="s">
        <v>569</v>
      </c>
      <c r="AE270" s="58" t="s">
        <v>569</v>
      </c>
      <c r="AF270" s="58" t="s">
        <v>569</v>
      </c>
      <c r="AG270" s="58" t="s">
        <v>569</v>
      </c>
      <c r="AH270" s="58" t="s">
        <v>569</v>
      </c>
      <c r="AI270" s="58" t="s">
        <v>569</v>
      </c>
      <c r="AJ270" s="58" t="s">
        <v>569</v>
      </c>
      <c r="AK270" s="58" t="s">
        <v>569</v>
      </c>
      <c r="AL270" s="58" t="s">
        <v>569</v>
      </c>
      <c r="AM270" s="58" t="s">
        <v>569</v>
      </c>
      <c r="AN270" s="58" t="s">
        <v>569</v>
      </c>
      <c r="AO270" s="58" t="s">
        <v>569</v>
      </c>
      <c r="AP270" s="58" t="s">
        <v>569</v>
      </c>
      <c r="AQ270" s="58" t="s">
        <v>569</v>
      </c>
      <c r="AR270" s="58" t="s">
        <v>569</v>
      </c>
      <c r="AS270" s="58">
        <f t="shared" si="17"/>
        <v>0</v>
      </c>
      <c r="AT270" s="58">
        <f t="shared" si="18"/>
        <v>91962.880000000005</v>
      </c>
      <c r="AU270" s="58">
        <f t="shared" si="19"/>
        <v>91962.880000000005</v>
      </c>
    </row>
    <row r="271" spans="1:47" x14ac:dyDescent="0.25">
      <c r="A271" t="str">
        <f t="shared" si="16"/>
        <v>DI0008531</v>
      </c>
      <c r="B271" t="s">
        <v>1314</v>
      </c>
      <c r="C271">
        <v>1</v>
      </c>
      <c r="D271" t="s">
        <v>35</v>
      </c>
      <c r="E271" t="s">
        <v>1039</v>
      </c>
      <c r="F271" t="s">
        <v>1036</v>
      </c>
      <c r="G271">
        <v>7.13</v>
      </c>
      <c r="H271" t="s">
        <v>573</v>
      </c>
      <c r="I271" s="109">
        <f>IFERROR(VLOOKUP(A271,'Interna Principal CP'!$A$3:$AF$448,30,0),0)</f>
        <v>0</v>
      </c>
      <c r="J271" s="109">
        <f>IFERROR(VLOOKUP(A271,'Interna Principal CP'!$A$3:$AF$448,31,0),0)</f>
        <v>0</v>
      </c>
      <c r="K271" s="58" t="s">
        <v>569</v>
      </c>
      <c r="L271" s="58" t="s">
        <v>569</v>
      </c>
      <c r="M271" s="58">
        <v>80356.710000000006</v>
      </c>
      <c r="N271" s="58" t="s">
        <v>569</v>
      </c>
      <c r="O271" s="58" t="s">
        <v>569</v>
      </c>
      <c r="P271" s="58" t="s">
        <v>569</v>
      </c>
      <c r="Q271" s="58" t="s">
        <v>569</v>
      </c>
      <c r="R271" s="58" t="s">
        <v>569</v>
      </c>
      <c r="S271" s="58" t="s">
        <v>569</v>
      </c>
      <c r="T271" s="58" t="s">
        <v>569</v>
      </c>
      <c r="U271" s="58" t="s">
        <v>569</v>
      </c>
      <c r="V271" s="58" t="s">
        <v>569</v>
      </c>
      <c r="W271" s="58" t="s">
        <v>569</v>
      </c>
      <c r="X271" s="58" t="s">
        <v>569</v>
      </c>
      <c r="Y271" s="58" t="s">
        <v>569</v>
      </c>
      <c r="Z271" s="58" t="s">
        <v>569</v>
      </c>
      <c r="AA271" s="58" t="s">
        <v>569</v>
      </c>
      <c r="AB271" s="58" t="s">
        <v>569</v>
      </c>
      <c r="AC271" s="58" t="s">
        <v>569</v>
      </c>
      <c r="AD271" s="58" t="s">
        <v>569</v>
      </c>
      <c r="AE271" s="58" t="s">
        <v>569</v>
      </c>
      <c r="AF271" s="58" t="s">
        <v>569</v>
      </c>
      <c r="AG271" s="58" t="s">
        <v>569</v>
      </c>
      <c r="AH271" s="58" t="s">
        <v>569</v>
      </c>
      <c r="AI271" s="58" t="s">
        <v>569</v>
      </c>
      <c r="AJ271" s="58" t="s">
        <v>569</v>
      </c>
      <c r="AK271" s="58" t="s">
        <v>569</v>
      </c>
      <c r="AL271" s="58" t="s">
        <v>569</v>
      </c>
      <c r="AM271" s="58" t="s">
        <v>569</v>
      </c>
      <c r="AN271" s="58" t="s">
        <v>569</v>
      </c>
      <c r="AO271" s="58" t="s">
        <v>569</v>
      </c>
      <c r="AP271" s="58" t="s">
        <v>569</v>
      </c>
      <c r="AQ271" s="58" t="s">
        <v>569</v>
      </c>
      <c r="AR271" s="58" t="s">
        <v>569</v>
      </c>
      <c r="AS271" s="58">
        <f t="shared" si="17"/>
        <v>0</v>
      </c>
      <c r="AT271" s="58">
        <f t="shared" si="18"/>
        <v>80356.710000000006</v>
      </c>
      <c r="AU271" s="58">
        <f t="shared" si="19"/>
        <v>80356.710000000006</v>
      </c>
    </row>
    <row r="272" spans="1:47" x14ac:dyDescent="0.25">
      <c r="A272" t="str">
        <f t="shared" si="16"/>
        <v>DI0008551</v>
      </c>
      <c r="B272" t="s">
        <v>1315</v>
      </c>
      <c r="C272">
        <v>1</v>
      </c>
      <c r="D272" t="s">
        <v>35</v>
      </c>
      <c r="E272" t="s">
        <v>1039</v>
      </c>
      <c r="F272" t="s">
        <v>1036</v>
      </c>
      <c r="G272">
        <v>6.165</v>
      </c>
      <c r="H272" t="s">
        <v>573</v>
      </c>
      <c r="I272" s="109">
        <f>IFERROR(VLOOKUP(A272,'Interna Principal CP'!$A$3:$AF$448,30,0),0)</f>
        <v>0</v>
      </c>
      <c r="J272" s="109">
        <f>IFERROR(VLOOKUP(A272,'Interna Principal CP'!$A$3:$AF$448,31,0),0)</f>
        <v>0</v>
      </c>
      <c r="K272" s="58">
        <v>1198732.98</v>
      </c>
      <c r="L272" s="58" t="s">
        <v>569</v>
      </c>
      <c r="M272" s="58" t="s">
        <v>569</v>
      </c>
      <c r="N272" s="58" t="s">
        <v>569</v>
      </c>
      <c r="O272" s="58" t="s">
        <v>569</v>
      </c>
      <c r="P272" s="58" t="s">
        <v>569</v>
      </c>
      <c r="Q272" s="58" t="s">
        <v>569</v>
      </c>
      <c r="R272" s="58" t="s">
        <v>569</v>
      </c>
      <c r="S272" s="58" t="s">
        <v>569</v>
      </c>
      <c r="T272" s="58" t="s">
        <v>569</v>
      </c>
      <c r="U272" s="58" t="s">
        <v>569</v>
      </c>
      <c r="V272" s="58" t="s">
        <v>569</v>
      </c>
      <c r="W272" s="58" t="s">
        <v>569</v>
      </c>
      <c r="X272" s="58" t="s">
        <v>569</v>
      </c>
      <c r="Y272" s="58" t="s">
        <v>569</v>
      </c>
      <c r="Z272" s="58" t="s">
        <v>569</v>
      </c>
      <c r="AA272" s="58" t="s">
        <v>569</v>
      </c>
      <c r="AB272" s="58" t="s">
        <v>569</v>
      </c>
      <c r="AC272" s="58" t="s">
        <v>569</v>
      </c>
      <c r="AD272" s="58" t="s">
        <v>569</v>
      </c>
      <c r="AE272" s="58" t="s">
        <v>569</v>
      </c>
      <c r="AF272" s="58" t="s">
        <v>569</v>
      </c>
      <c r="AG272" s="58" t="s">
        <v>569</v>
      </c>
      <c r="AH272" s="58" t="s">
        <v>569</v>
      </c>
      <c r="AI272" s="58" t="s">
        <v>569</v>
      </c>
      <c r="AJ272" s="58" t="s">
        <v>569</v>
      </c>
      <c r="AK272" s="58" t="s">
        <v>569</v>
      </c>
      <c r="AL272" s="58" t="s">
        <v>569</v>
      </c>
      <c r="AM272" s="58" t="s">
        <v>569</v>
      </c>
      <c r="AN272" s="58" t="s">
        <v>569</v>
      </c>
      <c r="AO272" s="58" t="s">
        <v>569</v>
      </c>
      <c r="AP272" s="58" t="s">
        <v>569</v>
      </c>
      <c r="AQ272" s="58" t="s">
        <v>569</v>
      </c>
      <c r="AR272" s="58" t="s">
        <v>569</v>
      </c>
      <c r="AS272" s="58">
        <f t="shared" si="17"/>
        <v>0</v>
      </c>
      <c r="AT272" s="58">
        <f t="shared" si="18"/>
        <v>1198732.98</v>
      </c>
      <c r="AU272" s="58">
        <f t="shared" si="19"/>
        <v>1198732.98</v>
      </c>
    </row>
    <row r="273" spans="1:47" x14ac:dyDescent="0.25">
      <c r="A273" t="str">
        <f t="shared" si="16"/>
        <v>DI0008561</v>
      </c>
      <c r="B273" t="s">
        <v>1316</v>
      </c>
      <c r="C273">
        <v>1</v>
      </c>
      <c r="D273" t="s">
        <v>35</v>
      </c>
      <c r="E273" t="s">
        <v>1039</v>
      </c>
      <c r="F273" t="s">
        <v>1036</v>
      </c>
      <c r="G273">
        <v>7.13</v>
      </c>
      <c r="H273" t="s">
        <v>573</v>
      </c>
      <c r="I273" s="109">
        <f>IFERROR(VLOOKUP(A273,'Interna Principal CP'!$A$3:$AF$448,30,0),0)</f>
        <v>0</v>
      </c>
      <c r="J273" s="109">
        <f>IFERROR(VLOOKUP(A273,'Interna Principal CP'!$A$3:$AF$448,31,0),0)</f>
        <v>0</v>
      </c>
      <c r="K273" s="58" t="s">
        <v>569</v>
      </c>
      <c r="L273" s="58" t="s">
        <v>569</v>
      </c>
      <c r="M273" s="58">
        <v>1046714.93</v>
      </c>
      <c r="N273" s="58" t="s">
        <v>569</v>
      </c>
      <c r="O273" s="58" t="s">
        <v>569</v>
      </c>
      <c r="P273" s="58" t="s">
        <v>569</v>
      </c>
      <c r="Q273" s="58" t="s">
        <v>569</v>
      </c>
      <c r="R273" s="58" t="s">
        <v>569</v>
      </c>
      <c r="S273" s="58" t="s">
        <v>569</v>
      </c>
      <c r="T273" s="58" t="s">
        <v>569</v>
      </c>
      <c r="U273" s="58" t="s">
        <v>569</v>
      </c>
      <c r="V273" s="58" t="s">
        <v>569</v>
      </c>
      <c r="W273" s="58" t="s">
        <v>569</v>
      </c>
      <c r="X273" s="58" t="s">
        <v>569</v>
      </c>
      <c r="Y273" s="58" t="s">
        <v>569</v>
      </c>
      <c r="Z273" s="58" t="s">
        <v>569</v>
      </c>
      <c r="AA273" s="58" t="s">
        <v>569</v>
      </c>
      <c r="AB273" s="58" t="s">
        <v>569</v>
      </c>
      <c r="AC273" s="58" t="s">
        <v>569</v>
      </c>
      <c r="AD273" s="58" t="s">
        <v>569</v>
      </c>
      <c r="AE273" s="58" t="s">
        <v>569</v>
      </c>
      <c r="AF273" s="58" t="s">
        <v>569</v>
      </c>
      <c r="AG273" s="58" t="s">
        <v>569</v>
      </c>
      <c r="AH273" s="58" t="s">
        <v>569</v>
      </c>
      <c r="AI273" s="58" t="s">
        <v>569</v>
      </c>
      <c r="AJ273" s="58" t="s">
        <v>569</v>
      </c>
      <c r="AK273" s="58" t="s">
        <v>569</v>
      </c>
      <c r="AL273" s="58" t="s">
        <v>569</v>
      </c>
      <c r="AM273" s="58" t="s">
        <v>569</v>
      </c>
      <c r="AN273" s="58" t="s">
        <v>569</v>
      </c>
      <c r="AO273" s="58" t="s">
        <v>569</v>
      </c>
      <c r="AP273" s="58" t="s">
        <v>569</v>
      </c>
      <c r="AQ273" s="58" t="s">
        <v>569</v>
      </c>
      <c r="AR273" s="58" t="s">
        <v>569</v>
      </c>
      <c r="AS273" s="58">
        <f t="shared" si="17"/>
        <v>0</v>
      </c>
      <c r="AT273" s="58">
        <f t="shared" si="18"/>
        <v>1046714.93</v>
      </c>
      <c r="AU273" s="58">
        <f t="shared" si="19"/>
        <v>1046714.93</v>
      </c>
    </row>
    <row r="274" spans="1:47" x14ac:dyDescent="0.25">
      <c r="A274" t="str">
        <f t="shared" si="16"/>
        <v>DI0008571</v>
      </c>
      <c r="B274" t="s">
        <v>1317</v>
      </c>
      <c r="C274">
        <v>1</v>
      </c>
      <c r="D274" t="s">
        <v>35</v>
      </c>
      <c r="E274" t="s">
        <v>1039</v>
      </c>
      <c r="F274" t="s">
        <v>1036</v>
      </c>
      <c r="G274">
        <v>6.165</v>
      </c>
      <c r="H274" t="s">
        <v>573</v>
      </c>
      <c r="I274" s="109">
        <f>IFERROR(VLOOKUP(A274,'Interna Principal CP'!$A$3:$AF$448,30,0),0)</f>
        <v>0</v>
      </c>
      <c r="J274" s="109">
        <f>IFERROR(VLOOKUP(A274,'Interna Principal CP'!$A$3:$AF$448,31,0),0)</f>
        <v>0</v>
      </c>
      <c r="K274" s="58">
        <v>395442.45</v>
      </c>
      <c r="L274" s="58" t="s">
        <v>569</v>
      </c>
      <c r="M274" s="58" t="s">
        <v>569</v>
      </c>
      <c r="N274" s="58" t="s">
        <v>569</v>
      </c>
      <c r="O274" s="58" t="s">
        <v>569</v>
      </c>
      <c r="P274" s="58" t="s">
        <v>569</v>
      </c>
      <c r="Q274" s="58" t="s">
        <v>569</v>
      </c>
      <c r="R274" s="58" t="s">
        <v>569</v>
      </c>
      <c r="S274" s="58" t="s">
        <v>569</v>
      </c>
      <c r="T274" s="58" t="s">
        <v>569</v>
      </c>
      <c r="U274" s="58" t="s">
        <v>569</v>
      </c>
      <c r="V274" s="58" t="s">
        <v>569</v>
      </c>
      <c r="W274" s="58" t="s">
        <v>569</v>
      </c>
      <c r="X274" s="58" t="s">
        <v>569</v>
      </c>
      <c r="Y274" s="58" t="s">
        <v>569</v>
      </c>
      <c r="Z274" s="58" t="s">
        <v>569</v>
      </c>
      <c r="AA274" s="58" t="s">
        <v>569</v>
      </c>
      <c r="AB274" s="58" t="s">
        <v>569</v>
      </c>
      <c r="AC274" s="58" t="s">
        <v>569</v>
      </c>
      <c r="AD274" s="58" t="s">
        <v>569</v>
      </c>
      <c r="AE274" s="58" t="s">
        <v>569</v>
      </c>
      <c r="AF274" s="58" t="s">
        <v>569</v>
      </c>
      <c r="AG274" s="58" t="s">
        <v>569</v>
      </c>
      <c r="AH274" s="58" t="s">
        <v>569</v>
      </c>
      <c r="AI274" s="58" t="s">
        <v>569</v>
      </c>
      <c r="AJ274" s="58" t="s">
        <v>569</v>
      </c>
      <c r="AK274" s="58" t="s">
        <v>569</v>
      </c>
      <c r="AL274" s="58" t="s">
        <v>569</v>
      </c>
      <c r="AM274" s="58" t="s">
        <v>569</v>
      </c>
      <c r="AN274" s="58" t="s">
        <v>569</v>
      </c>
      <c r="AO274" s="58" t="s">
        <v>569</v>
      </c>
      <c r="AP274" s="58" t="s">
        <v>569</v>
      </c>
      <c r="AQ274" s="58" t="s">
        <v>569</v>
      </c>
      <c r="AR274" s="58" t="s">
        <v>569</v>
      </c>
      <c r="AS274" s="58">
        <f t="shared" si="17"/>
        <v>0</v>
      </c>
      <c r="AT274" s="58">
        <f t="shared" si="18"/>
        <v>395442.45</v>
      </c>
      <c r="AU274" s="58">
        <f t="shared" si="19"/>
        <v>395442.45</v>
      </c>
    </row>
    <row r="275" spans="1:47" x14ac:dyDescent="0.25">
      <c r="A275" t="str">
        <f t="shared" si="16"/>
        <v>DI0008581</v>
      </c>
      <c r="B275" t="s">
        <v>1318</v>
      </c>
      <c r="C275">
        <v>1</v>
      </c>
      <c r="D275" t="s">
        <v>35</v>
      </c>
      <c r="E275" t="s">
        <v>1039</v>
      </c>
      <c r="F275" t="s">
        <v>1036</v>
      </c>
      <c r="G275">
        <v>6.165</v>
      </c>
      <c r="H275" t="s">
        <v>573</v>
      </c>
      <c r="I275" s="109">
        <f>IFERROR(VLOOKUP(A275,'Interna Principal CP'!$A$3:$AF$448,30,0),0)</f>
        <v>0</v>
      </c>
      <c r="J275" s="109">
        <f>IFERROR(VLOOKUP(A275,'Interna Principal CP'!$A$3:$AF$448,31,0),0)</f>
        <v>0</v>
      </c>
      <c r="K275" s="58">
        <v>490623.38</v>
      </c>
      <c r="L275" s="58" t="s">
        <v>569</v>
      </c>
      <c r="M275" s="58" t="s">
        <v>569</v>
      </c>
      <c r="N275" s="58" t="s">
        <v>569</v>
      </c>
      <c r="O275" s="58" t="s">
        <v>569</v>
      </c>
      <c r="P275" s="58" t="s">
        <v>569</v>
      </c>
      <c r="Q275" s="58" t="s">
        <v>569</v>
      </c>
      <c r="R275" s="58" t="s">
        <v>569</v>
      </c>
      <c r="S275" s="58" t="s">
        <v>569</v>
      </c>
      <c r="T275" s="58" t="s">
        <v>569</v>
      </c>
      <c r="U275" s="58" t="s">
        <v>569</v>
      </c>
      <c r="V275" s="58" t="s">
        <v>569</v>
      </c>
      <c r="W275" s="58" t="s">
        <v>569</v>
      </c>
      <c r="X275" s="58" t="s">
        <v>569</v>
      </c>
      <c r="Y275" s="58" t="s">
        <v>569</v>
      </c>
      <c r="Z275" s="58" t="s">
        <v>569</v>
      </c>
      <c r="AA275" s="58" t="s">
        <v>569</v>
      </c>
      <c r="AB275" s="58" t="s">
        <v>569</v>
      </c>
      <c r="AC275" s="58" t="s">
        <v>569</v>
      </c>
      <c r="AD275" s="58" t="s">
        <v>569</v>
      </c>
      <c r="AE275" s="58" t="s">
        <v>569</v>
      </c>
      <c r="AF275" s="58" t="s">
        <v>569</v>
      </c>
      <c r="AG275" s="58" t="s">
        <v>569</v>
      </c>
      <c r="AH275" s="58" t="s">
        <v>569</v>
      </c>
      <c r="AI275" s="58" t="s">
        <v>569</v>
      </c>
      <c r="AJ275" s="58" t="s">
        <v>569</v>
      </c>
      <c r="AK275" s="58" t="s">
        <v>569</v>
      </c>
      <c r="AL275" s="58" t="s">
        <v>569</v>
      </c>
      <c r="AM275" s="58" t="s">
        <v>569</v>
      </c>
      <c r="AN275" s="58" t="s">
        <v>569</v>
      </c>
      <c r="AO275" s="58" t="s">
        <v>569</v>
      </c>
      <c r="AP275" s="58" t="s">
        <v>569</v>
      </c>
      <c r="AQ275" s="58" t="s">
        <v>569</v>
      </c>
      <c r="AR275" s="58" t="s">
        <v>569</v>
      </c>
      <c r="AS275" s="58">
        <f t="shared" si="17"/>
        <v>0</v>
      </c>
      <c r="AT275" s="58">
        <f t="shared" si="18"/>
        <v>490623.38</v>
      </c>
      <c r="AU275" s="58">
        <f t="shared" si="19"/>
        <v>490623.38</v>
      </c>
    </row>
    <row r="276" spans="1:47" x14ac:dyDescent="0.25">
      <c r="A276" t="str">
        <f t="shared" si="16"/>
        <v>DI0008591</v>
      </c>
      <c r="B276" t="s">
        <v>1319</v>
      </c>
      <c r="C276">
        <v>1</v>
      </c>
      <c r="D276" t="s">
        <v>35</v>
      </c>
      <c r="E276" t="s">
        <v>1039</v>
      </c>
      <c r="F276" t="s">
        <v>1036</v>
      </c>
      <c r="G276">
        <v>6.165</v>
      </c>
      <c r="H276" t="s">
        <v>573</v>
      </c>
      <c r="I276" s="109">
        <f>IFERROR(VLOOKUP(A276,'Interna Principal CP'!$A$3:$AF$448,30,0),0)</f>
        <v>0</v>
      </c>
      <c r="J276" s="109">
        <f>IFERROR(VLOOKUP(A276,'Interna Principal CP'!$A$3:$AF$448,31,0),0)</f>
        <v>0</v>
      </c>
      <c r="K276" s="58">
        <v>98211.4</v>
      </c>
      <c r="L276" s="58" t="s">
        <v>569</v>
      </c>
      <c r="M276" s="58" t="s">
        <v>569</v>
      </c>
      <c r="N276" s="58" t="s">
        <v>569</v>
      </c>
      <c r="O276" s="58" t="s">
        <v>569</v>
      </c>
      <c r="P276" s="58" t="s">
        <v>569</v>
      </c>
      <c r="Q276" s="58" t="s">
        <v>569</v>
      </c>
      <c r="R276" s="58" t="s">
        <v>569</v>
      </c>
      <c r="S276" s="58" t="s">
        <v>569</v>
      </c>
      <c r="T276" s="58" t="s">
        <v>569</v>
      </c>
      <c r="U276" s="58" t="s">
        <v>569</v>
      </c>
      <c r="V276" s="58" t="s">
        <v>569</v>
      </c>
      <c r="W276" s="58" t="s">
        <v>569</v>
      </c>
      <c r="X276" s="58" t="s">
        <v>569</v>
      </c>
      <c r="Y276" s="58" t="s">
        <v>569</v>
      </c>
      <c r="Z276" s="58" t="s">
        <v>569</v>
      </c>
      <c r="AA276" s="58" t="s">
        <v>569</v>
      </c>
      <c r="AB276" s="58" t="s">
        <v>569</v>
      </c>
      <c r="AC276" s="58" t="s">
        <v>569</v>
      </c>
      <c r="AD276" s="58" t="s">
        <v>569</v>
      </c>
      <c r="AE276" s="58" t="s">
        <v>569</v>
      </c>
      <c r="AF276" s="58" t="s">
        <v>569</v>
      </c>
      <c r="AG276" s="58" t="s">
        <v>569</v>
      </c>
      <c r="AH276" s="58" t="s">
        <v>569</v>
      </c>
      <c r="AI276" s="58" t="s">
        <v>569</v>
      </c>
      <c r="AJ276" s="58" t="s">
        <v>569</v>
      </c>
      <c r="AK276" s="58" t="s">
        <v>569</v>
      </c>
      <c r="AL276" s="58" t="s">
        <v>569</v>
      </c>
      <c r="AM276" s="58" t="s">
        <v>569</v>
      </c>
      <c r="AN276" s="58" t="s">
        <v>569</v>
      </c>
      <c r="AO276" s="58" t="s">
        <v>569</v>
      </c>
      <c r="AP276" s="58" t="s">
        <v>569</v>
      </c>
      <c r="AQ276" s="58" t="s">
        <v>569</v>
      </c>
      <c r="AR276" s="58" t="s">
        <v>569</v>
      </c>
      <c r="AS276" s="58">
        <f t="shared" si="17"/>
        <v>0</v>
      </c>
      <c r="AT276" s="58">
        <f t="shared" si="18"/>
        <v>98211.4</v>
      </c>
      <c r="AU276" s="58">
        <f t="shared" si="19"/>
        <v>98211.4</v>
      </c>
    </row>
    <row r="277" spans="1:47" x14ac:dyDescent="0.25">
      <c r="A277" t="str">
        <f t="shared" si="16"/>
        <v>DI0008601</v>
      </c>
      <c r="B277" t="s">
        <v>1320</v>
      </c>
      <c r="C277">
        <v>1</v>
      </c>
      <c r="D277" t="s">
        <v>35</v>
      </c>
      <c r="E277" t="s">
        <v>1039</v>
      </c>
      <c r="F277" t="s">
        <v>1036</v>
      </c>
      <c r="G277">
        <v>6.165</v>
      </c>
      <c r="H277" t="s">
        <v>573</v>
      </c>
      <c r="I277" s="109">
        <f>IFERROR(VLOOKUP(A277,'Interna Principal CP'!$A$3:$AF$448,30,0),0)</f>
        <v>0</v>
      </c>
      <c r="J277" s="109">
        <f>IFERROR(VLOOKUP(A277,'Interna Principal CP'!$A$3:$AF$448,31,0),0)</f>
        <v>0</v>
      </c>
      <c r="K277" s="58">
        <v>449335.3</v>
      </c>
      <c r="L277" s="58" t="s">
        <v>569</v>
      </c>
      <c r="M277" s="58" t="s">
        <v>569</v>
      </c>
      <c r="N277" s="58" t="s">
        <v>569</v>
      </c>
      <c r="O277" s="58" t="s">
        <v>569</v>
      </c>
      <c r="P277" s="58" t="s">
        <v>569</v>
      </c>
      <c r="Q277" s="58" t="s">
        <v>569</v>
      </c>
      <c r="R277" s="58" t="s">
        <v>569</v>
      </c>
      <c r="S277" s="58" t="s">
        <v>569</v>
      </c>
      <c r="T277" s="58" t="s">
        <v>569</v>
      </c>
      <c r="U277" s="58" t="s">
        <v>569</v>
      </c>
      <c r="V277" s="58" t="s">
        <v>569</v>
      </c>
      <c r="W277" s="58" t="s">
        <v>569</v>
      </c>
      <c r="X277" s="58" t="s">
        <v>569</v>
      </c>
      <c r="Y277" s="58" t="s">
        <v>569</v>
      </c>
      <c r="Z277" s="58" t="s">
        <v>569</v>
      </c>
      <c r="AA277" s="58" t="s">
        <v>569</v>
      </c>
      <c r="AB277" s="58" t="s">
        <v>569</v>
      </c>
      <c r="AC277" s="58" t="s">
        <v>569</v>
      </c>
      <c r="AD277" s="58" t="s">
        <v>569</v>
      </c>
      <c r="AE277" s="58" t="s">
        <v>569</v>
      </c>
      <c r="AF277" s="58" t="s">
        <v>569</v>
      </c>
      <c r="AG277" s="58" t="s">
        <v>569</v>
      </c>
      <c r="AH277" s="58" t="s">
        <v>569</v>
      </c>
      <c r="AI277" s="58" t="s">
        <v>569</v>
      </c>
      <c r="AJ277" s="58" t="s">
        <v>569</v>
      </c>
      <c r="AK277" s="58" t="s">
        <v>569</v>
      </c>
      <c r="AL277" s="58" t="s">
        <v>569</v>
      </c>
      <c r="AM277" s="58" t="s">
        <v>569</v>
      </c>
      <c r="AN277" s="58" t="s">
        <v>569</v>
      </c>
      <c r="AO277" s="58" t="s">
        <v>569</v>
      </c>
      <c r="AP277" s="58" t="s">
        <v>569</v>
      </c>
      <c r="AQ277" s="58" t="s">
        <v>569</v>
      </c>
      <c r="AR277" s="58" t="s">
        <v>569</v>
      </c>
      <c r="AS277" s="58">
        <f t="shared" si="17"/>
        <v>0</v>
      </c>
      <c r="AT277" s="58">
        <f t="shared" si="18"/>
        <v>449335.3</v>
      </c>
      <c r="AU277" s="58">
        <f t="shared" si="19"/>
        <v>449335.3</v>
      </c>
    </row>
    <row r="278" spans="1:47" x14ac:dyDescent="0.25">
      <c r="A278" t="str">
        <f t="shared" si="16"/>
        <v>DI0008621</v>
      </c>
      <c r="B278" t="s">
        <v>1321</v>
      </c>
      <c r="C278">
        <v>1</v>
      </c>
      <c r="D278" t="s">
        <v>35</v>
      </c>
      <c r="E278" t="s">
        <v>1039</v>
      </c>
      <c r="F278" t="s">
        <v>1036</v>
      </c>
      <c r="G278">
        <v>6.165</v>
      </c>
      <c r="H278" t="s">
        <v>573</v>
      </c>
      <c r="I278" s="109">
        <f>IFERROR(VLOOKUP(A278,'Interna Principal CP'!$A$3:$AF$448,30,0),0)</f>
        <v>0</v>
      </c>
      <c r="J278" s="109">
        <f>IFERROR(VLOOKUP(A278,'Interna Principal CP'!$A$3:$AF$448,31,0),0)</f>
        <v>0</v>
      </c>
      <c r="K278" s="58">
        <v>2120807.87</v>
      </c>
      <c r="L278" s="58" t="s">
        <v>569</v>
      </c>
      <c r="M278" s="58" t="s">
        <v>569</v>
      </c>
      <c r="N278" s="58" t="s">
        <v>569</v>
      </c>
      <c r="O278" s="58" t="s">
        <v>569</v>
      </c>
      <c r="P278" s="58" t="s">
        <v>569</v>
      </c>
      <c r="Q278" s="58" t="s">
        <v>569</v>
      </c>
      <c r="R278" s="58" t="s">
        <v>569</v>
      </c>
      <c r="S278" s="58" t="s">
        <v>569</v>
      </c>
      <c r="T278" s="58" t="s">
        <v>569</v>
      </c>
      <c r="U278" s="58" t="s">
        <v>569</v>
      </c>
      <c r="V278" s="58" t="s">
        <v>569</v>
      </c>
      <c r="W278" s="58" t="s">
        <v>569</v>
      </c>
      <c r="X278" s="58" t="s">
        <v>569</v>
      </c>
      <c r="Y278" s="58" t="s">
        <v>569</v>
      </c>
      <c r="Z278" s="58" t="s">
        <v>569</v>
      </c>
      <c r="AA278" s="58" t="s">
        <v>569</v>
      </c>
      <c r="AB278" s="58" t="s">
        <v>569</v>
      </c>
      <c r="AC278" s="58" t="s">
        <v>569</v>
      </c>
      <c r="AD278" s="58" t="s">
        <v>569</v>
      </c>
      <c r="AE278" s="58" t="s">
        <v>569</v>
      </c>
      <c r="AF278" s="58" t="s">
        <v>569</v>
      </c>
      <c r="AG278" s="58" t="s">
        <v>569</v>
      </c>
      <c r="AH278" s="58" t="s">
        <v>569</v>
      </c>
      <c r="AI278" s="58" t="s">
        <v>569</v>
      </c>
      <c r="AJ278" s="58" t="s">
        <v>569</v>
      </c>
      <c r="AK278" s="58" t="s">
        <v>569</v>
      </c>
      <c r="AL278" s="58" t="s">
        <v>569</v>
      </c>
      <c r="AM278" s="58" t="s">
        <v>569</v>
      </c>
      <c r="AN278" s="58" t="s">
        <v>569</v>
      </c>
      <c r="AO278" s="58" t="s">
        <v>569</v>
      </c>
      <c r="AP278" s="58" t="s">
        <v>569</v>
      </c>
      <c r="AQ278" s="58" t="s">
        <v>569</v>
      </c>
      <c r="AR278" s="58" t="s">
        <v>569</v>
      </c>
      <c r="AS278" s="58">
        <f t="shared" si="17"/>
        <v>0</v>
      </c>
      <c r="AT278" s="58">
        <f t="shared" si="18"/>
        <v>2120807.87</v>
      </c>
      <c r="AU278" s="58">
        <f t="shared" si="19"/>
        <v>2120807.87</v>
      </c>
    </row>
    <row r="279" spans="1:47" x14ac:dyDescent="0.25">
      <c r="A279" t="str">
        <f t="shared" si="16"/>
        <v>DI0008631</v>
      </c>
      <c r="B279" t="s">
        <v>1322</v>
      </c>
      <c r="C279">
        <v>1</v>
      </c>
      <c r="D279" t="s">
        <v>35</v>
      </c>
      <c r="E279" t="s">
        <v>1039</v>
      </c>
      <c r="F279" t="s">
        <v>1036</v>
      </c>
      <c r="G279">
        <v>7.13</v>
      </c>
      <c r="H279" t="s">
        <v>573</v>
      </c>
      <c r="I279" s="109">
        <f>IFERROR(VLOOKUP(A279,'Interna Principal CP'!$A$3:$AF$448,30,0),0)</f>
        <v>0</v>
      </c>
      <c r="J279" s="109">
        <f>IFERROR(VLOOKUP(A279,'Interna Principal CP'!$A$3:$AF$448,31,0),0)</f>
        <v>0</v>
      </c>
      <c r="K279" s="58" t="s">
        <v>569</v>
      </c>
      <c r="L279" s="58" t="s">
        <v>569</v>
      </c>
      <c r="M279" s="58">
        <v>1850375.09</v>
      </c>
      <c r="N279" s="58" t="s">
        <v>569</v>
      </c>
      <c r="O279" s="58" t="s">
        <v>569</v>
      </c>
      <c r="P279" s="58" t="s">
        <v>569</v>
      </c>
      <c r="Q279" s="58" t="s">
        <v>569</v>
      </c>
      <c r="R279" s="58" t="s">
        <v>569</v>
      </c>
      <c r="S279" s="58" t="s">
        <v>569</v>
      </c>
      <c r="T279" s="58" t="s">
        <v>569</v>
      </c>
      <c r="U279" s="58" t="s">
        <v>569</v>
      </c>
      <c r="V279" s="58" t="s">
        <v>569</v>
      </c>
      <c r="W279" s="58" t="s">
        <v>569</v>
      </c>
      <c r="X279" s="58" t="s">
        <v>569</v>
      </c>
      <c r="Y279" s="58" t="s">
        <v>569</v>
      </c>
      <c r="Z279" s="58" t="s">
        <v>569</v>
      </c>
      <c r="AA279" s="58" t="s">
        <v>569</v>
      </c>
      <c r="AB279" s="58" t="s">
        <v>569</v>
      </c>
      <c r="AC279" s="58" t="s">
        <v>569</v>
      </c>
      <c r="AD279" s="58" t="s">
        <v>569</v>
      </c>
      <c r="AE279" s="58" t="s">
        <v>569</v>
      </c>
      <c r="AF279" s="58" t="s">
        <v>569</v>
      </c>
      <c r="AG279" s="58" t="s">
        <v>569</v>
      </c>
      <c r="AH279" s="58" t="s">
        <v>569</v>
      </c>
      <c r="AI279" s="58" t="s">
        <v>569</v>
      </c>
      <c r="AJ279" s="58" t="s">
        <v>569</v>
      </c>
      <c r="AK279" s="58" t="s">
        <v>569</v>
      </c>
      <c r="AL279" s="58" t="s">
        <v>569</v>
      </c>
      <c r="AM279" s="58" t="s">
        <v>569</v>
      </c>
      <c r="AN279" s="58" t="s">
        <v>569</v>
      </c>
      <c r="AO279" s="58" t="s">
        <v>569</v>
      </c>
      <c r="AP279" s="58" t="s">
        <v>569</v>
      </c>
      <c r="AQ279" s="58" t="s">
        <v>569</v>
      </c>
      <c r="AR279" s="58" t="s">
        <v>569</v>
      </c>
      <c r="AS279" s="58">
        <f t="shared" si="17"/>
        <v>0</v>
      </c>
      <c r="AT279" s="58">
        <f t="shared" si="18"/>
        <v>1850375.09</v>
      </c>
      <c r="AU279" s="58">
        <f t="shared" si="19"/>
        <v>1850375.09</v>
      </c>
    </row>
    <row r="280" spans="1:47" x14ac:dyDescent="0.25">
      <c r="A280" t="str">
        <f t="shared" si="16"/>
        <v>DI0008651</v>
      </c>
      <c r="B280" t="s">
        <v>1323</v>
      </c>
      <c r="C280">
        <v>1</v>
      </c>
      <c r="D280" t="s">
        <v>35</v>
      </c>
      <c r="E280" t="s">
        <v>1039</v>
      </c>
      <c r="F280" t="s">
        <v>1036</v>
      </c>
      <c r="G280">
        <v>6.165</v>
      </c>
      <c r="H280" t="s">
        <v>573</v>
      </c>
      <c r="I280" s="109">
        <f>IFERROR(VLOOKUP(A280,'Interna Principal CP'!$A$3:$AF$448,30,0),0)</f>
        <v>0</v>
      </c>
      <c r="J280" s="109">
        <f>IFERROR(VLOOKUP(A280,'Interna Principal CP'!$A$3:$AF$448,31,0),0)</f>
        <v>0</v>
      </c>
      <c r="K280" s="58">
        <v>104601.13</v>
      </c>
      <c r="L280" s="58" t="s">
        <v>569</v>
      </c>
      <c r="M280" s="58" t="s">
        <v>569</v>
      </c>
      <c r="N280" s="58" t="s">
        <v>569</v>
      </c>
      <c r="O280" s="58" t="s">
        <v>569</v>
      </c>
      <c r="P280" s="58" t="s">
        <v>569</v>
      </c>
      <c r="Q280" s="58" t="s">
        <v>569</v>
      </c>
      <c r="R280" s="58" t="s">
        <v>569</v>
      </c>
      <c r="S280" s="58" t="s">
        <v>569</v>
      </c>
      <c r="T280" s="58" t="s">
        <v>569</v>
      </c>
      <c r="U280" s="58" t="s">
        <v>569</v>
      </c>
      <c r="V280" s="58" t="s">
        <v>569</v>
      </c>
      <c r="W280" s="58" t="s">
        <v>569</v>
      </c>
      <c r="X280" s="58" t="s">
        <v>569</v>
      </c>
      <c r="Y280" s="58" t="s">
        <v>569</v>
      </c>
      <c r="Z280" s="58" t="s">
        <v>569</v>
      </c>
      <c r="AA280" s="58" t="s">
        <v>569</v>
      </c>
      <c r="AB280" s="58" t="s">
        <v>569</v>
      </c>
      <c r="AC280" s="58" t="s">
        <v>569</v>
      </c>
      <c r="AD280" s="58" t="s">
        <v>569</v>
      </c>
      <c r="AE280" s="58" t="s">
        <v>569</v>
      </c>
      <c r="AF280" s="58" t="s">
        <v>569</v>
      </c>
      <c r="AG280" s="58" t="s">
        <v>569</v>
      </c>
      <c r="AH280" s="58" t="s">
        <v>569</v>
      </c>
      <c r="AI280" s="58" t="s">
        <v>569</v>
      </c>
      <c r="AJ280" s="58" t="s">
        <v>569</v>
      </c>
      <c r="AK280" s="58" t="s">
        <v>569</v>
      </c>
      <c r="AL280" s="58" t="s">
        <v>569</v>
      </c>
      <c r="AM280" s="58" t="s">
        <v>569</v>
      </c>
      <c r="AN280" s="58" t="s">
        <v>569</v>
      </c>
      <c r="AO280" s="58" t="s">
        <v>569</v>
      </c>
      <c r="AP280" s="58" t="s">
        <v>569</v>
      </c>
      <c r="AQ280" s="58" t="s">
        <v>569</v>
      </c>
      <c r="AR280" s="58" t="s">
        <v>569</v>
      </c>
      <c r="AS280" s="58">
        <f t="shared" si="17"/>
        <v>0</v>
      </c>
      <c r="AT280" s="58">
        <f t="shared" si="18"/>
        <v>104601.13</v>
      </c>
      <c r="AU280" s="58">
        <f t="shared" si="19"/>
        <v>104601.13</v>
      </c>
    </row>
    <row r="281" spans="1:47" x14ac:dyDescent="0.25">
      <c r="A281" t="str">
        <f t="shared" si="16"/>
        <v>DI0008691</v>
      </c>
      <c r="B281" t="s">
        <v>1324</v>
      </c>
      <c r="C281">
        <v>1</v>
      </c>
      <c r="D281" t="s">
        <v>35</v>
      </c>
      <c r="E281" t="s">
        <v>1039</v>
      </c>
      <c r="F281" t="s">
        <v>1036</v>
      </c>
      <c r="G281">
        <v>6.165</v>
      </c>
      <c r="H281" t="s">
        <v>573</v>
      </c>
      <c r="I281" s="109">
        <f>IFERROR(VLOOKUP(A281,'Interna Principal CP'!$A$3:$AF$448,30,0),0)</f>
        <v>0</v>
      </c>
      <c r="J281" s="109">
        <f>IFERROR(VLOOKUP(A281,'Interna Principal CP'!$A$3:$AF$448,31,0),0)</f>
        <v>0</v>
      </c>
      <c r="K281" s="58">
        <v>130253</v>
      </c>
      <c r="L281" s="58" t="s">
        <v>569</v>
      </c>
      <c r="M281" s="58" t="s">
        <v>569</v>
      </c>
      <c r="N281" s="58" t="s">
        <v>569</v>
      </c>
      <c r="O281" s="58" t="s">
        <v>569</v>
      </c>
      <c r="P281" s="58" t="s">
        <v>569</v>
      </c>
      <c r="Q281" s="58" t="s">
        <v>569</v>
      </c>
      <c r="R281" s="58" t="s">
        <v>569</v>
      </c>
      <c r="S281" s="58" t="s">
        <v>569</v>
      </c>
      <c r="T281" s="58" t="s">
        <v>569</v>
      </c>
      <c r="U281" s="58" t="s">
        <v>569</v>
      </c>
      <c r="V281" s="58" t="s">
        <v>569</v>
      </c>
      <c r="W281" s="58" t="s">
        <v>569</v>
      </c>
      <c r="X281" s="58" t="s">
        <v>569</v>
      </c>
      <c r="Y281" s="58" t="s">
        <v>569</v>
      </c>
      <c r="Z281" s="58" t="s">
        <v>569</v>
      </c>
      <c r="AA281" s="58" t="s">
        <v>569</v>
      </c>
      <c r="AB281" s="58" t="s">
        <v>569</v>
      </c>
      <c r="AC281" s="58" t="s">
        <v>569</v>
      </c>
      <c r="AD281" s="58" t="s">
        <v>569</v>
      </c>
      <c r="AE281" s="58" t="s">
        <v>569</v>
      </c>
      <c r="AF281" s="58" t="s">
        <v>569</v>
      </c>
      <c r="AG281" s="58" t="s">
        <v>569</v>
      </c>
      <c r="AH281" s="58" t="s">
        <v>569</v>
      </c>
      <c r="AI281" s="58" t="s">
        <v>569</v>
      </c>
      <c r="AJ281" s="58" t="s">
        <v>569</v>
      </c>
      <c r="AK281" s="58" t="s">
        <v>569</v>
      </c>
      <c r="AL281" s="58" t="s">
        <v>569</v>
      </c>
      <c r="AM281" s="58" t="s">
        <v>569</v>
      </c>
      <c r="AN281" s="58" t="s">
        <v>569</v>
      </c>
      <c r="AO281" s="58" t="s">
        <v>569</v>
      </c>
      <c r="AP281" s="58" t="s">
        <v>569</v>
      </c>
      <c r="AQ281" s="58" t="s">
        <v>569</v>
      </c>
      <c r="AR281" s="58" t="s">
        <v>569</v>
      </c>
      <c r="AS281" s="58">
        <f t="shared" si="17"/>
        <v>0</v>
      </c>
      <c r="AT281" s="58">
        <f t="shared" si="18"/>
        <v>130253</v>
      </c>
      <c r="AU281" s="58">
        <f t="shared" si="19"/>
        <v>130253</v>
      </c>
    </row>
    <row r="282" spans="1:47" x14ac:dyDescent="0.25">
      <c r="A282" t="str">
        <f t="shared" si="16"/>
        <v>DI0008701</v>
      </c>
      <c r="B282" t="s">
        <v>1325</v>
      </c>
      <c r="C282">
        <v>1</v>
      </c>
      <c r="D282" t="s">
        <v>35</v>
      </c>
      <c r="E282" t="s">
        <v>1039</v>
      </c>
      <c r="F282" t="s">
        <v>1326</v>
      </c>
      <c r="G282">
        <v>4.71</v>
      </c>
      <c r="H282" t="s">
        <v>573</v>
      </c>
      <c r="I282" s="109">
        <f>IFERROR(VLOOKUP(A282,'Interna Principal CP'!$A$3:$AF$448,30,0),0)</f>
        <v>0</v>
      </c>
      <c r="J282" s="109">
        <f>IFERROR(VLOOKUP(A282,'Interna Principal CP'!$A$3:$AF$448,31,0),0)</f>
        <v>0</v>
      </c>
      <c r="K282" s="58" t="s">
        <v>569</v>
      </c>
      <c r="L282" s="58">
        <v>44545</v>
      </c>
      <c r="M282" s="58" t="s">
        <v>569</v>
      </c>
      <c r="N282" s="58" t="s">
        <v>569</v>
      </c>
      <c r="O282" s="58" t="s">
        <v>569</v>
      </c>
      <c r="P282" s="58" t="s">
        <v>569</v>
      </c>
      <c r="Q282" s="58" t="s">
        <v>569</v>
      </c>
      <c r="R282" s="58" t="s">
        <v>569</v>
      </c>
      <c r="S282" s="58" t="s">
        <v>569</v>
      </c>
      <c r="T282" s="58" t="s">
        <v>569</v>
      </c>
      <c r="U282" s="58" t="s">
        <v>569</v>
      </c>
      <c r="V282" s="58" t="s">
        <v>569</v>
      </c>
      <c r="W282" s="58" t="s">
        <v>569</v>
      </c>
      <c r="X282" s="58" t="s">
        <v>569</v>
      </c>
      <c r="Y282" s="58" t="s">
        <v>569</v>
      </c>
      <c r="Z282" s="58" t="s">
        <v>569</v>
      </c>
      <c r="AA282" s="58" t="s">
        <v>569</v>
      </c>
      <c r="AB282" s="58" t="s">
        <v>569</v>
      </c>
      <c r="AC282" s="58" t="s">
        <v>569</v>
      </c>
      <c r="AD282" s="58" t="s">
        <v>569</v>
      </c>
      <c r="AE282" s="58" t="s">
        <v>569</v>
      </c>
      <c r="AF282" s="58" t="s">
        <v>569</v>
      </c>
      <c r="AG282" s="58" t="s">
        <v>569</v>
      </c>
      <c r="AH282" s="58" t="s">
        <v>569</v>
      </c>
      <c r="AI282" s="58" t="s">
        <v>569</v>
      </c>
      <c r="AJ282" s="58" t="s">
        <v>569</v>
      </c>
      <c r="AK282" s="58" t="s">
        <v>569</v>
      </c>
      <c r="AL282" s="58" t="s">
        <v>569</v>
      </c>
      <c r="AM282" s="58" t="s">
        <v>569</v>
      </c>
      <c r="AN282" s="58" t="s">
        <v>569</v>
      </c>
      <c r="AO282" s="58" t="s">
        <v>569</v>
      </c>
      <c r="AP282" s="58" t="s">
        <v>569</v>
      </c>
      <c r="AQ282" s="58" t="s">
        <v>569</v>
      </c>
      <c r="AR282" s="58" t="s">
        <v>569</v>
      </c>
      <c r="AS282" s="58">
        <f t="shared" si="17"/>
        <v>0</v>
      </c>
      <c r="AT282" s="58">
        <f t="shared" si="18"/>
        <v>44545</v>
      </c>
      <c r="AU282" s="58">
        <f t="shared" si="19"/>
        <v>44545</v>
      </c>
    </row>
    <row r="283" spans="1:47" x14ac:dyDescent="0.25">
      <c r="A283" t="str">
        <f t="shared" si="16"/>
        <v>DI0008702</v>
      </c>
      <c r="B283" t="s">
        <v>1325</v>
      </c>
      <c r="C283">
        <v>2</v>
      </c>
      <c r="D283" t="s">
        <v>35</v>
      </c>
      <c r="E283" t="s">
        <v>1039</v>
      </c>
      <c r="F283" t="s">
        <v>1326</v>
      </c>
      <c r="G283">
        <v>5.36</v>
      </c>
      <c r="H283" t="s">
        <v>573</v>
      </c>
      <c r="I283" s="109">
        <f>IFERROR(VLOOKUP(A283,'Interna Principal CP'!$A$3:$AF$448,30,0),0)</f>
        <v>0</v>
      </c>
      <c r="J283" s="109">
        <f>IFERROR(VLOOKUP(A283,'Interna Principal CP'!$A$3:$AF$448,31,0),0)</f>
        <v>0</v>
      </c>
      <c r="K283" s="58" t="s">
        <v>569</v>
      </c>
      <c r="L283" s="58" t="s">
        <v>569</v>
      </c>
      <c r="M283" s="58" t="s">
        <v>569</v>
      </c>
      <c r="N283" s="58">
        <v>53100</v>
      </c>
      <c r="O283" s="58" t="s">
        <v>569</v>
      </c>
      <c r="P283" s="58" t="s">
        <v>569</v>
      </c>
      <c r="Q283" s="58" t="s">
        <v>569</v>
      </c>
      <c r="R283" s="58" t="s">
        <v>569</v>
      </c>
      <c r="S283" s="58" t="s">
        <v>569</v>
      </c>
      <c r="T283" s="58" t="s">
        <v>569</v>
      </c>
      <c r="U283" s="58" t="s">
        <v>569</v>
      </c>
      <c r="V283" s="58" t="s">
        <v>569</v>
      </c>
      <c r="W283" s="58" t="s">
        <v>569</v>
      </c>
      <c r="X283" s="58" t="s">
        <v>569</v>
      </c>
      <c r="Y283" s="58" t="s">
        <v>569</v>
      </c>
      <c r="Z283" s="58" t="s">
        <v>569</v>
      </c>
      <c r="AA283" s="58" t="s">
        <v>569</v>
      </c>
      <c r="AB283" s="58" t="s">
        <v>569</v>
      </c>
      <c r="AC283" s="58" t="s">
        <v>569</v>
      </c>
      <c r="AD283" s="58" t="s">
        <v>569</v>
      </c>
      <c r="AE283" s="58" t="s">
        <v>569</v>
      </c>
      <c r="AF283" s="58" t="s">
        <v>569</v>
      </c>
      <c r="AG283" s="58" t="s">
        <v>569</v>
      </c>
      <c r="AH283" s="58" t="s">
        <v>569</v>
      </c>
      <c r="AI283" s="58" t="s">
        <v>569</v>
      </c>
      <c r="AJ283" s="58" t="s">
        <v>569</v>
      </c>
      <c r="AK283" s="58" t="s">
        <v>569</v>
      </c>
      <c r="AL283" s="58" t="s">
        <v>569</v>
      </c>
      <c r="AM283" s="58" t="s">
        <v>569</v>
      </c>
      <c r="AN283" s="58" t="s">
        <v>569</v>
      </c>
      <c r="AO283" s="58" t="s">
        <v>569</v>
      </c>
      <c r="AP283" s="58" t="s">
        <v>569</v>
      </c>
      <c r="AQ283" s="58" t="s">
        <v>569</v>
      </c>
      <c r="AR283" s="58" t="s">
        <v>569</v>
      </c>
      <c r="AS283" s="58">
        <f t="shared" si="17"/>
        <v>0</v>
      </c>
      <c r="AT283" s="58">
        <f t="shared" si="18"/>
        <v>53100</v>
      </c>
      <c r="AU283" s="58">
        <f t="shared" si="19"/>
        <v>53100</v>
      </c>
    </row>
    <row r="284" spans="1:47" x14ac:dyDescent="0.25">
      <c r="A284" t="str">
        <f t="shared" si="16"/>
        <v>DI0008703</v>
      </c>
      <c r="B284" t="s">
        <v>1325</v>
      </c>
      <c r="C284">
        <v>3</v>
      </c>
      <c r="D284" t="s">
        <v>35</v>
      </c>
      <c r="E284" t="s">
        <v>1039</v>
      </c>
      <c r="F284" t="s">
        <v>1326</v>
      </c>
      <c r="G284">
        <v>5.64</v>
      </c>
      <c r="H284" t="s">
        <v>573</v>
      </c>
      <c r="I284" s="109">
        <f>IFERROR(VLOOKUP(A284,'Interna Principal CP'!$A$3:$AF$448,30,0),0)</f>
        <v>0</v>
      </c>
      <c r="J284" s="109">
        <f>IFERROR(VLOOKUP(A284,'Interna Principal CP'!$A$3:$AF$448,31,0),0)</f>
        <v>0</v>
      </c>
      <c r="K284" s="58" t="s">
        <v>569</v>
      </c>
      <c r="L284" s="58" t="s">
        <v>569</v>
      </c>
      <c r="M284" s="58" t="s">
        <v>569</v>
      </c>
      <c r="N284" s="58">
        <v>51477.5</v>
      </c>
      <c r="O284" s="58">
        <v>51477.5</v>
      </c>
      <c r="P284" s="58" t="s">
        <v>569</v>
      </c>
      <c r="Q284" s="58" t="s">
        <v>569</v>
      </c>
      <c r="R284" s="58" t="s">
        <v>569</v>
      </c>
      <c r="S284" s="58" t="s">
        <v>569</v>
      </c>
      <c r="T284" s="58" t="s">
        <v>569</v>
      </c>
      <c r="U284" s="58" t="s">
        <v>569</v>
      </c>
      <c r="V284" s="58" t="s">
        <v>569</v>
      </c>
      <c r="W284" s="58" t="s">
        <v>569</v>
      </c>
      <c r="X284" s="58" t="s">
        <v>569</v>
      </c>
      <c r="Y284" s="58" t="s">
        <v>569</v>
      </c>
      <c r="Z284" s="58" t="s">
        <v>569</v>
      </c>
      <c r="AA284" s="58" t="s">
        <v>569</v>
      </c>
      <c r="AB284" s="58" t="s">
        <v>569</v>
      </c>
      <c r="AC284" s="58" t="s">
        <v>569</v>
      </c>
      <c r="AD284" s="58" t="s">
        <v>569</v>
      </c>
      <c r="AE284" s="58" t="s">
        <v>569</v>
      </c>
      <c r="AF284" s="58" t="s">
        <v>569</v>
      </c>
      <c r="AG284" s="58" t="s">
        <v>569</v>
      </c>
      <c r="AH284" s="58" t="s">
        <v>569</v>
      </c>
      <c r="AI284" s="58" t="s">
        <v>569</v>
      </c>
      <c r="AJ284" s="58" t="s">
        <v>569</v>
      </c>
      <c r="AK284" s="58" t="s">
        <v>569</v>
      </c>
      <c r="AL284" s="58" t="s">
        <v>569</v>
      </c>
      <c r="AM284" s="58" t="s">
        <v>569</v>
      </c>
      <c r="AN284" s="58" t="s">
        <v>569</v>
      </c>
      <c r="AO284" s="58" t="s">
        <v>569</v>
      </c>
      <c r="AP284" s="58" t="s">
        <v>569</v>
      </c>
      <c r="AQ284" s="58" t="s">
        <v>569</v>
      </c>
      <c r="AR284" s="58" t="s">
        <v>569</v>
      </c>
      <c r="AS284" s="58">
        <f t="shared" si="17"/>
        <v>0</v>
      </c>
      <c r="AT284" s="58">
        <f t="shared" si="18"/>
        <v>102955</v>
      </c>
      <c r="AU284" s="58">
        <f t="shared" si="19"/>
        <v>102955</v>
      </c>
    </row>
    <row r="285" spans="1:47" x14ac:dyDescent="0.25">
      <c r="A285" t="str">
        <f t="shared" si="16"/>
        <v>DI0008704</v>
      </c>
      <c r="B285" t="s">
        <v>1325</v>
      </c>
      <c r="C285">
        <v>4</v>
      </c>
      <c r="D285" t="s">
        <v>35</v>
      </c>
      <c r="E285" t="s">
        <v>1039</v>
      </c>
      <c r="F285" t="s">
        <v>1326</v>
      </c>
      <c r="G285">
        <v>5.93</v>
      </c>
      <c r="H285" t="s">
        <v>573</v>
      </c>
      <c r="I285" s="109">
        <f>IFERROR(VLOOKUP(A285,'Interna Principal CP'!$A$3:$AF$448,30,0),0)</f>
        <v>0</v>
      </c>
      <c r="J285" s="109">
        <f>IFERROR(VLOOKUP(A285,'Interna Principal CP'!$A$3:$AF$448,31,0),0)</f>
        <v>0</v>
      </c>
      <c r="K285" s="58" t="s">
        <v>569</v>
      </c>
      <c r="L285" s="58" t="s">
        <v>569</v>
      </c>
      <c r="M285" s="58" t="s">
        <v>569</v>
      </c>
      <c r="N285" s="58">
        <v>837505</v>
      </c>
      <c r="O285" s="58">
        <v>837505</v>
      </c>
      <c r="P285" s="58">
        <v>837505</v>
      </c>
      <c r="Q285" s="58" t="s">
        <v>569</v>
      </c>
      <c r="R285" s="58" t="s">
        <v>569</v>
      </c>
      <c r="S285" s="58" t="s">
        <v>569</v>
      </c>
      <c r="T285" s="58" t="s">
        <v>569</v>
      </c>
      <c r="U285" s="58" t="s">
        <v>569</v>
      </c>
      <c r="V285" s="58" t="s">
        <v>569</v>
      </c>
      <c r="W285" s="58" t="s">
        <v>569</v>
      </c>
      <c r="X285" s="58" t="s">
        <v>569</v>
      </c>
      <c r="Y285" s="58" t="s">
        <v>569</v>
      </c>
      <c r="Z285" s="58" t="s">
        <v>569</v>
      </c>
      <c r="AA285" s="58" t="s">
        <v>569</v>
      </c>
      <c r="AB285" s="58" t="s">
        <v>569</v>
      </c>
      <c r="AC285" s="58" t="s">
        <v>569</v>
      </c>
      <c r="AD285" s="58" t="s">
        <v>569</v>
      </c>
      <c r="AE285" s="58" t="s">
        <v>569</v>
      </c>
      <c r="AF285" s="58" t="s">
        <v>569</v>
      </c>
      <c r="AG285" s="58" t="s">
        <v>569</v>
      </c>
      <c r="AH285" s="58" t="s">
        <v>569</v>
      </c>
      <c r="AI285" s="58" t="s">
        <v>569</v>
      </c>
      <c r="AJ285" s="58" t="s">
        <v>569</v>
      </c>
      <c r="AK285" s="58" t="s">
        <v>569</v>
      </c>
      <c r="AL285" s="58" t="s">
        <v>569</v>
      </c>
      <c r="AM285" s="58" t="s">
        <v>569</v>
      </c>
      <c r="AN285" s="58" t="s">
        <v>569</v>
      </c>
      <c r="AO285" s="58" t="s">
        <v>569</v>
      </c>
      <c r="AP285" s="58" t="s">
        <v>569</v>
      </c>
      <c r="AQ285" s="58" t="s">
        <v>569</v>
      </c>
      <c r="AR285" s="58" t="s">
        <v>569</v>
      </c>
      <c r="AS285" s="58">
        <f t="shared" si="17"/>
        <v>0</v>
      </c>
      <c r="AT285" s="58">
        <f t="shared" si="18"/>
        <v>2512515</v>
      </c>
      <c r="AU285" s="58">
        <f t="shared" si="19"/>
        <v>2512515</v>
      </c>
    </row>
    <row r="286" spans="1:47" x14ac:dyDescent="0.25">
      <c r="A286" t="str">
        <f t="shared" si="16"/>
        <v>DI0008705</v>
      </c>
      <c r="B286" t="s">
        <v>1325</v>
      </c>
      <c r="C286">
        <v>5</v>
      </c>
      <c r="D286" t="s">
        <v>35</v>
      </c>
      <c r="E286" t="s">
        <v>1039</v>
      </c>
      <c r="F286" t="s">
        <v>1326</v>
      </c>
      <c r="G286">
        <v>6.21</v>
      </c>
      <c r="H286" t="s">
        <v>573</v>
      </c>
      <c r="I286" s="109">
        <f>IFERROR(VLOOKUP(A286,'Interna Principal CP'!$A$3:$AF$448,30,0),0)</f>
        <v>0</v>
      </c>
      <c r="J286" s="109">
        <f>IFERROR(VLOOKUP(A286,'Interna Principal CP'!$A$3:$AF$448,31,0),0)</f>
        <v>0</v>
      </c>
      <c r="K286" s="58" t="s">
        <v>569</v>
      </c>
      <c r="L286" s="58" t="s">
        <v>569</v>
      </c>
      <c r="M286" s="58" t="s">
        <v>569</v>
      </c>
      <c r="N286" s="58">
        <v>1408993.75</v>
      </c>
      <c r="O286" s="58">
        <v>1408993.75</v>
      </c>
      <c r="P286" s="58">
        <v>1408993.75</v>
      </c>
      <c r="Q286" s="58">
        <v>1408993.75</v>
      </c>
      <c r="R286" s="58" t="s">
        <v>569</v>
      </c>
      <c r="S286" s="58" t="s">
        <v>569</v>
      </c>
      <c r="T286" s="58" t="s">
        <v>569</v>
      </c>
      <c r="U286" s="58" t="s">
        <v>569</v>
      </c>
      <c r="V286" s="58" t="s">
        <v>569</v>
      </c>
      <c r="W286" s="58" t="s">
        <v>569</v>
      </c>
      <c r="X286" s="58" t="s">
        <v>569</v>
      </c>
      <c r="Y286" s="58" t="s">
        <v>569</v>
      </c>
      <c r="Z286" s="58" t="s">
        <v>569</v>
      </c>
      <c r="AA286" s="58" t="s">
        <v>569</v>
      </c>
      <c r="AB286" s="58" t="s">
        <v>569</v>
      </c>
      <c r="AC286" s="58" t="s">
        <v>569</v>
      </c>
      <c r="AD286" s="58" t="s">
        <v>569</v>
      </c>
      <c r="AE286" s="58" t="s">
        <v>569</v>
      </c>
      <c r="AF286" s="58" t="s">
        <v>569</v>
      </c>
      <c r="AG286" s="58" t="s">
        <v>569</v>
      </c>
      <c r="AH286" s="58" t="s">
        <v>569</v>
      </c>
      <c r="AI286" s="58" t="s">
        <v>569</v>
      </c>
      <c r="AJ286" s="58" t="s">
        <v>569</v>
      </c>
      <c r="AK286" s="58" t="s">
        <v>569</v>
      </c>
      <c r="AL286" s="58" t="s">
        <v>569</v>
      </c>
      <c r="AM286" s="58" t="s">
        <v>569</v>
      </c>
      <c r="AN286" s="58" t="s">
        <v>569</v>
      </c>
      <c r="AO286" s="58" t="s">
        <v>569</v>
      </c>
      <c r="AP286" s="58" t="s">
        <v>569</v>
      </c>
      <c r="AQ286" s="58" t="s">
        <v>569</v>
      </c>
      <c r="AR286" s="58" t="s">
        <v>569</v>
      </c>
      <c r="AS286" s="58">
        <f t="shared" si="17"/>
        <v>0</v>
      </c>
      <c r="AT286" s="58">
        <f t="shared" si="18"/>
        <v>5635975</v>
      </c>
      <c r="AU286" s="58">
        <f t="shared" si="19"/>
        <v>5635975</v>
      </c>
    </row>
    <row r="287" spans="1:47" x14ac:dyDescent="0.25">
      <c r="A287" t="str">
        <f t="shared" si="16"/>
        <v>DI0008706</v>
      </c>
      <c r="B287" t="s">
        <v>1325</v>
      </c>
      <c r="C287">
        <v>6</v>
      </c>
      <c r="D287" t="s">
        <v>35</v>
      </c>
      <c r="E287" t="s">
        <v>1039</v>
      </c>
      <c r="F287" t="s">
        <v>1326</v>
      </c>
      <c r="G287">
        <v>6.5</v>
      </c>
      <c r="H287" t="s">
        <v>573</v>
      </c>
      <c r="I287" s="109">
        <f>IFERROR(VLOOKUP(A287,'Interna Principal CP'!$A$3:$AF$448,30,0),0)</f>
        <v>0</v>
      </c>
      <c r="J287" s="109">
        <f>IFERROR(VLOOKUP(A287,'Interna Principal CP'!$A$3:$AF$448,31,0),0)</f>
        <v>0</v>
      </c>
      <c r="K287" s="58" t="s">
        <v>569</v>
      </c>
      <c r="L287" s="58" t="s">
        <v>569</v>
      </c>
      <c r="M287" s="58" t="s">
        <v>569</v>
      </c>
      <c r="N287" s="58">
        <v>10413.5</v>
      </c>
      <c r="O287" s="58">
        <v>10413.5</v>
      </c>
      <c r="P287" s="58">
        <v>10413.5</v>
      </c>
      <c r="Q287" s="58">
        <v>10413.5</v>
      </c>
      <c r="R287" s="58">
        <v>10413.5</v>
      </c>
      <c r="S287" s="58" t="s">
        <v>569</v>
      </c>
      <c r="T287" s="58" t="s">
        <v>569</v>
      </c>
      <c r="U287" s="58" t="s">
        <v>569</v>
      </c>
      <c r="V287" s="58" t="s">
        <v>569</v>
      </c>
      <c r="W287" s="58" t="s">
        <v>569</v>
      </c>
      <c r="X287" s="58" t="s">
        <v>569</v>
      </c>
      <c r="Y287" s="58" t="s">
        <v>569</v>
      </c>
      <c r="Z287" s="58" t="s">
        <v>569</v>
      </c>
      <c r="AA287" s="58" t="s">
        <v>569</v>
      </c>
      <c r="AB287" s="58" t="s">
        <v>569</v>
      </c>
      <c r="AC287" s="58" t="s">
        <v>569</v>
      </c>
      <c r="AD287" s="58" t="s">
        <v>569</v>
      </c>
      <c r="AE287" s="58" t="s">
        <v>569</v>
      </c>
      <c r="AF287" s="58" t="s">
        <v>569</v>
      </c>
      <c r="AG287" s="58" t="s">
        <v>569</v>
      </c>
      <c r="AH287" s="58" t="s">
        <v>569</v>
      </c>
      <c r="AI287" s="58" t="s">
        <v>569</v>
      </c>
      <c r="AJ287" s="58" t="s">
        <v>569</v>
      </c>
      <c r="AK287" s="58" t="s">
        <v>569</v>
      </c>
      <c r="AL287" s="58" t="s">
        <v>569</v>
      </c>
      <c r="AM287" s="58" t="s">
        <v>569</v>
      </c>
      <c r="AN287" s="58" t="s">
        <v>569</v>
      </c>
      <c r="AO287" s="58" t="s">
        <v>569</v>
      </c>
      <c r="AP287" s="58" t="s">
        <v>569</v>
      </c>
      <c r="AQ287" s="58" t="s">
        <v>569</v>
      </c>
      <c r="AR287" s="58" t="s">
        <v>569</v>
      </c>
      <c r="AS287" s="58">
        <f t="shared" si="17"/>
        <v>0</v>
      </c>
      <c r="AT287" s="58">
        <f t="shared" si="18"/>
        <v>52067.5</v>
      </c>
      <c r="AU287" s="58">
        <f t="shared" si="19"/>
        <v>52067.5</v>
      </c>
    </row>
    <row r="288" spans="1:47" x14ac:dyDescent="0.25">
      <c r="A288" t="str">
        <f t="shared" si="16"/>
        <v>DI0008721</v>
      </c>
      <c r="B288" t="s">
        <v>1327</v>
      </c>
      <c r="C288">
        <v>1</v>
      </c>
      <c r="D288" t="s">
        <v>35</v>
      </c>
      <c r="E288" t="s">
        <v>1039</v>
      </c>
      <c r="F288" t="s">
        <v>1036</v>
      </c>
      <c r="G288">
        <v>6.165</v>
      </c>
      <c r="H288" t="s">
        <v>573</v>
      </c>
      <c r="I288" s="109">
        <f>IFERROR(VLOOKUP(A288,'Interna Principal CP'!$A$3:$AF$448,30,0),0)</f>
        <v>0</v>
      </c>
      <c r="J288" s="109">
        <f>IFERROR(VLOOKUP(A288,'Interna Principal CP'!$A$3:$AF$448,31,0),0)</f>
        <v>0</v>
      </c>
      <c r="K288" s="58">
        <v>269211.21000000002</v>
      </c>
      <c r="L288" s="58" t="s">
        <v>569</v>
      </c>
      <c r="M288" s="58" t="s">
        <v>569</v>
      </c>
      <c r="N288" s="58" t="s">
        <v>569</v>
      </c>
      <c r="O288" s="58" t="s">
        <v>569</v>
      </c>
      <c r="P288" s="58" t="s">
        <v>569</v>
      </c>
      <c r="Q288" s="58" t="s">
        <v>569</v>
      </c>
      <c r="R288" s="58" t="s">
        <v>569</v>
      </c>
      <c r="S288" s="58" t="s">
        <v>569</v>
      </c>
      <c r="T288" s="58" t="s">
        <v>569</v>
      </c>
      <c r="U288" s="58" t="s">
        <v>569</v>
      </c>
      <c r="V288" s="58" t="s">
        <v>569</v>
      </c>
      <c r="W288" s="58" t="s">
        <v>569</v>
      </c>
      <c r="X288" s="58" t="s">
        <v>569</v>
      </c>
      <c r="Y288" s="58" t="s">
        <v>569</v>
      </c>
      <c r="Z288" s="58" t="s">
        <v>569</v>
      </c>
      <c r="AA288" s="58" t="s">
        <v>569</v>
      </c>
      <c r="AB288" s="58" t="s">
        <v>569</v>
      </c>
      <c r="AC288" s="58" t="s">
        <v>569</v>
      </c>
      <c r="AD288" s="58" t="s">
        <v>569</v>
      </c>
      <c r="AE288" s="58" t="s">
        <v>569</v>
      </c>
      <c r="AF288" s="58" t="s">
        <v>569</v>
      </c>
      <c r="AG288" s="58" t="s">
        <v>569</v>
      </c>
      <c r="AH288" s="58" t="s">
        <v>569</v>
      </c>
      <c r="AI288" s="58" t="s">
        <v>569</v>
      </c>
      <c r="AJ288" s="58" t="s">
        <v>569</v>
      </c>
      <c r="AK288" s="58" t="s">
        <v>569</v>
      </c>
      <c r="AL288" s="58" t="s">
        <v>569</v>
      </c>
      <c r="AM288" s="58" t="s">
        <v>569</v>
      </c>
      <c r="AN288" s="58" t="s">
        <v>569</v>
      </c>
      <c r="AO288" s="58" t="s">
        <v>569</v>
      </c>
      <c r="AP288" s="58" t="s">
        <v>569</v>
      </c>
      <c r="AQ288" s="58" t="s">
        <v>569</v>
      </c>
      <c r="AR288" s="58" t="s">
        <v>569</v>
      </c>
      <c r="AS288" s="58">
        <f t="shared" si="17"/>
        <v>0</v>
      </c>
      <c r="AT288" s="58">
        <f t="shared" si="18"/>
        <v>269211.21000000002</v>
      </c>
      <c r="AU288" s="58">
        <f t="shared" si="19"/>
        <v>269211.21000000002</v>
      </c>
    </row>
    <row r="289" spans="1:47" x14ac:dyDescent="0.25">
      <c r="A289" t="str">
        <f t="shared" si="16"/>
        <v>DI0008731</v>
      </c>
      <c r="B289" t="s">
        <v>1328</v>
      </c>
      <c r="C289">
        <v>1</v>
      </c>
      <c r="D289" t="s">
        <v>35</v>
      </c>
      <c r="E289" t="s">
        <v>1039</v>
      </c>
      <c r="F289" t="s">
        <v>1036</v>
      </c>
      <c r="G289">
        <v>7.13</v>
      </c>
      <c r="H289" t="s">
        <v>573</v>
      </c>
      <c r="I289" s="109">
        <f>IFERROR(VLOOKUP(A289,'Interna Principal CP'!$A$3:$AF$448,30,0),0)</f>
        <v>0</v>
      </c>
      <c r="J289" s="109">
        <f>IFERROR(VLOOKUP(A289,'Interna Principal CP'!$A$3:$AF$448,31,0),0)</f>
        <v>0</v>
      </c>
      <c r="K289" s="58" t="s">
        <v>569</v>
      </c>
      <c r="L289" s="58" t="s">
        <v>569</v>
      </c>
      <c r="M289" s="58">
        <v>268396.38</v>
      </c>
      <c r="N289" s="58" t="s">
        <v>569</v>
      </c>
      <c r="O289" s="58" t="s">
        <v>569</v>
      </c>
      <c r="P289" s="58" t="s">
        <v>569</v>
      </c>
      <c r="Q289" s="58" t="s">
        <v>569</v>
      </c>
      <c r="R289" s="58" t="s">
        <v>569</v>
      </c>
      <c r="S289" s="58" t="s">
        <v>569</v>
      </c>
      <c r="T289" s="58" t="s">
        <v>569</v>
      </c>
      <c r="U289" s="58" t="s">
        <v>569</v>
      </c>
      <c r="V289" s="58" t="s">
        <v>569</v>
      </c>
      <c r="W289" s="58" t="s">
        <v>569</v>
      </c>
      <c r="X289" s="58" t="s">
        <v>569</v>
      </c>
      <c r="Y289" s="58" t="s">
        <v>569</v>
      </c>
      <c r="Z289" s="58" t="s">
        <v>569</v>
      </c>
      <c r="AA289" s="58" t="s">
        <v>569</v>
      </c>
      <c r="AB289" s="58" t="s">
        <v>569</v>
      </c>
      <c r="AC289" s="58" t="s">
        <v>569</v>
      </c>
      <c r="AD289" s="58" t="s">
        <v>569</v>
      </c>
      <c r="AE289" s="58" t="s">
        <v>569</v>
      </c>
      <c r="AF289" s="58" t="s">
        <v>569</v>
      </c>
      <c r="AG289" s="58" t="s">
        <v>569</v>
      </c>
      <c r="AH289" s="58" t="s">
        <v>569</v>
      </c>
      <c r="AI289" s="58" t="s">
        <v>569</v>
      </c>
      <c r="AJ289" s="58" t="s">
        <v>569</v>
      </c>
      <c r="AK289" s="58" t="s">
        <v>569</v>
      </c>
      <c r="AL289" s="58" t="s">
        <v>569</v>
      </c>
      <c r="AM289" s="58" t="s">
        <v>569</v>
      </c>
      <c r="AN289" s="58" t="s">
        <v>569</v>
      </c>
      <c r="AO289" s="58" t="s">
        <v>569</v>
      </c>
      <c r="AP289" s="58" t="s">
        <v>569</v>
      </c>
      <c r="AQ289" s="58" t="s">
        <v>569</v>
      </c>
      <c r="AR289" s="58" t="s">
        <v>569</v>
      </c>
      <c r="AS289" s="58">
        <f t="shared" si="17"/>
        <v>0</v>
      </c>
      <c r="AT289" s="58">
        <f t="shared" si="18"/>
        <v>268396.38</v>
      </c>
      <c r="AU289" s="58">
        <f t="shared" si="19"/>
        <v>268396.38</v>
      </c>
    </row>
    <row r="290" spans="1:47" x14ac:dyDescent="0.25">
      <c r="A290" t="str">
        <f t="shared" si="16"/>
        <v>DI0008761</v>
      </c>
      <c r="B290" t="s">
        <v>1329</v>
      </c>
      <c r="C290">
        <v>1</v>
      </c>
      <c r="D290" t="s">
        <v>35</v>
      </c>
      <c r="E290" t="s">
        <v>1039</v>
      </c>
      <c r="F290" t="s">
        <v>1036</v>
      </c>
      <c r="G290">
        <v>6.165</v>
      </c>
      <c r="H290" t="s">
        <v>573</v>
      </c>
      <c r="I290" s="109">
        <f>IFERROR(VLOOKUP(A290,'Interna Principal CP'!$A$3:$AF$448,30,0),0)</f>
        <v>0</v>
      </c>
      <c r="J290" s="109">
        <f>IFERROR(VLOOKUP(A290,'Interna Principal CP'!$A$3:$AF$448,31,0),0)</f>
        <v>0</v>
      </c>
      <c r="K290" s="58">
        <v>900601.55</v>
      </c>
      <c r="L290" s="58" t="s">
        <v>569</v>
      </c>
      <c r="M290" s="58" t="s">
        <v>569</v>
      </c>
      <c r="N290" s="58" t="s">
        <v>569</v>
      </c>
      <c r="O290" s="58" t="s">
        <v>569</v>
      </c>
      <c r="P290" s="58" t="s">
        <v>569</v>
      </c>
      <c r="Q290" s="58" t="s">
        <v>569</v>
      </c>
      <c r="R290" s="58" t="s">
        <v>569</v>
      </c>
      <c r="S290" s="58" t="s">
        <v>569</v>
      </c>
      <c r="T290" s="58" t="s">
        <v>569</v>
      </c>
      <c r="U290" s="58" t="s">
        <v>569</v>
      </c>
      <c r="V290" s="58" t="s">
        <v>569</v>
      </c>
      <c r="W290" s="58" t="s">
        <v>569</v>
      </c>
      <c r="X290" s="58" t="s">
        <v>569</v>
      </c>
      <c r="Y290" s="58" t="s">
        <v>569</v>
      </c>
      <c r="Z290" s="58" t="s">
        <v>569</v>
      </c>
      <c r="AA290" s="58" t="s">
        <v>569</v>
      </c>
      <c r="AB290" s="58" t="s">
        <v>569</v>
      </c>
      <c r="AC290" s="58" t="s">
        <v>569</v>
      </c>
      <c r="AD290" s="58" t="s">
        <v>569</v>
      </c>
      <c r="AE290" s="58" t="s">
        <v>569</v>
      </c>
      <c r="AF290" s="58" t="s">
        <v>569</v>
      </c>
      <c r="AG290" s="58" t="s">
        <v>569</v>
      </c>
      <c r="AH290" s="58" t="s">
        <v>569</v>
      </c>
      <c r="AI290" s="58" t="s">
        <v>569</v>
      </c>
      <c r="AJ290" s="58" t="s">
        <v>569</v>
      </c>
      <c r="AK290" s="58" t="s">
        <v>569</v>
      </c>
      <c r="AL290" s="58" t="s">
        <v>569</v>
      </c>
      <c r="AM290" s="58" t="s">
        <v>569</v>
      </c>
      <c r="AN290" s="58" t="s">
        <v>569</v>
      </c>
      <c r="AO290" s="58" t="s">
        <v>569</v>
      </c>
      <c r="AP290" s="58" t="s">
        <v>569</v>
      </c>
      <c r="AQ290" s="58" t="s">
        <v>569</v>
      </c>
      <c r="AR290" s="58" t="s">
        <v>569</v>
      </c>
      <c r="AS290" s="58">
        <f t="shared" si="17"/>
        <v>0</v>
      </c>
      <c r="AT290" s="58">
        <f t="shared" si="18"/>
        <v>900601.55</v>
      </c>
      <c r="AU290" s="58">
        <f t="shared" si="19"/>
        <v>900601.55</v>
      </c>
    </row>
    <row r="291" spans="1:47" x14ac:dyDescent="0.25">
      <c r="A291" t="str">
        <f t="shared" si="16"/>
        <v>DI0008771</v>
      </c>
      <c r="B291" t="s">
        <v>1330</v>
      </c>
      <c r="C291">
        <v>1</v>
      </c>
      <c r="D291" t="s">
        <v>35</v>
      </c>
      <c r="E291" t="s">
        <v>1039</v>
      </c>
      <c r="F291" t="s">
        <v>1036</v>
      </c>
      <c r="G291">
        <v>7.13</v>
      </c>
      <c r="H291" t="s">
        <v>573</v>
      </c>
      <c r="I291" s="109">
        <f>IFERROR(VLOOKUP(A291,'Interna Principal CP'!$A$3:$AF$448,30,0),0)</f>
        <v>0</v>
      </c>
      <c r="J291" s="109">
        <f>IFERROR(VLOOKUP(A291,'Interna Principal CP'!$A$3:$AF$448,31,0),0)</f>
        <v>0</v>
      </c>
      <c r="K291" s="58" t="s">
        <v>569</v>
      </c>
      <c r="L291" s="58" t="s">
        <v>569</v>
      </c>
      <c r="M291" s="58">
        <v>897783.5</v>
      </c>
      <c r="N291" s="58" t="s">
        <v>569</v>
      </c>
      <c r="O291" s="58" t="s">
        <v>569</v>
      </c>
      <c r="P291" s="58" t="s">
        <v>569</v>
      </c>
      <c r="Q291" s="58" t="s">
        <v>569</v>
      </c>
      <c r="R291" s="58" t="s">
        <v>569</v>
      </c>
      <c r="S291" s="58" t="s">
        <v>569</v>
      </c>
      <c r="T291" s="58" t="s">
        <v>569</v>
      </c>
      <c r="U291" s="58" t="s">
        <v>569</v>
      </c>
      <c r="V291" s="58" t="s">
        <v>569</v>
      </c>
      <c r="W291" s="58" t="s">
        <v>569</v>
      </c>
      <c r="X291" s="58" t="s">
        <v>569</v>
      </c>
      <c r="Y291" s="58" t="s">
        <v>569</v>
      </c>
      <c r="Z291" s="58" t="s">
        <v>569</v>
      </c>
      <c r="AA291" s="58" t="s">
        <v>569</v>
      </c>
      <c r="AB291" s="58" t="s">
        <v>569</v>
      </c>
      <c r="AC291" s="58" t="s">
        <v>569</v>
      </c>
      <c r="AD291" s="58" t="s">
        <v>569</v>
      </c>
      <c r="AE291" s="58" t="s">
        <v>569</v>
      </c>
      <c r="AF291" s="58" t="s">
        <v>569</v>
      </c>
      <c r="AG291" s="58" t="s">
        <v>569</v>
      </c>
      <c r="AH291" s="58" t="s">
        <v>569</v>
      </c>
      <c r="AI291" s="58" t="s">
        <v>569</v>
      </c>
      <c r="AJ291" s="58" t="s">
        <v>569</v>
      </c>
      <c r="AK291" s="58" t="s">
        <v>569</v>
      </c>
      <c r="AL291" s="58" t="s">
        <v>569</v>
      </c>
      <c r="AM291" s="58" t="s">
        <v>569</v>
      </c>
      <c r="AN291" s="58" t="s">
        <v>569</v>
      </c>
      <c r="AO291" s="58" t="s">
        <v>569</v>
      </c>
      <c r="AP291" s="58" t="s">
        <v>569</v>
      </c>
      <c r="AQ291" s="58" t="s">
        <v>569</v>
      </c>
      <c r="AR291" s="58" t="s">
        <v>569</v>
      </c>
      <c r="AS291" s="58">
        <f t="shared" si="17"/>
        <v>0</v>
      </c>
      <c r="AT291" s="58">
        <f t="shared" si="18"/>
        <v>897783.5</v>
      </c>
      <c r="AU291" s="58">
        <f t="shared" si="19"/>
        <v>897783.5</v>
      </c>
    </row>
    <row r="292" spans="1:47" x14ac:dyDescent="0.25">
      <c r="A292" t="str">
        <f t="shared" si="16"/>
        <v>DI0008791</v>
      </c>
      <c r="B292" t="s">
        <v>1331</v>
      </c>
      <c r="C292">
        <v>1</v>
      </c>
      <c r="D292" t="s">
        <v>35</v>
      </c>
      <c r="E292" t="s">
        <v>1039</v>
      </c>
      <c r="F292" t="s">
        <v>1036</v>
      </c>
      <c r="G292">
        <v>6.165</v>
      </c>
      <c r="H292" t="s">
        <v>573</v>
      </c>
      <c r="I292" s="109">
        <f>IFERROR(VLOOKUP(A292,'Interna Principal CP'!$A$3:$AF$448,30,0),0)</f>
        <v>0</v>
      </c>
      <c r="J292" s="109">
        <f>IFERROR(VLOOKUP(A292,'Interna Principal CP'!$A$3:$AF$448,31,0),0)</f>
        <v>0</v>
      </c>
      <c r="K292" s="58">
        <v>300832</v>
      </c>
      <c r="L292" s="58" t="s">
        <v>569</v>
      </c>
      <c r="M292" s="58" t="s">
        <v>569</v>
      </c>
      <c r="N292" s="58" t="s">
        <v>569</v>
      </c>
      <c r="O292" s="58" t="s">
        <v>569</v>
      </c>
      <c r="P292" s="58" t="s">
        <v>569</v>
      </c>
      <c r="Q292" s="58" t="s">
        <v>569</v>
      </c>
      <c r="R292" s="58" t="s">
        <v>569</v>
      </c>
      <c r="S292" s="58" t="s">
        <v>569</v>
      </c>
      <c r="T292" s="58" t="s">
        <v>569</v>
      </c>
      <c r="U292" s="58" t="s">
        <v>569</v>
      </c>
      <c r="V292" s="58" t="s">
        <v>569</v>
      </c>
      <c r="W292" s="58" t="s">
        <v>569</v>
      </c>
      <c r="X292" s="58" t="s">
        <v>569</v>
      </c>
      <c r="Y292" s="58" t="s">
        <v>569</v>
      </c>
      <c r="Z292" s="58" t="s">
        <v>569</v>
      </c>
      <c r="AA292" s="58" t="s">
        <v>569</v>
      </c>
      <c r="AB292" s="58" t="s">
        <v>569</v>
      </c>
      <c r="AC292" s="58" t="s">
        <v>569</v>
      </c>
      <c r="AD292" s="58" t="s">
        <v>569</v>
      </c>
      <c r="AE292" s="58" t="s">
        <v>569</v>
      </c>
      <c r="AF292" s="58" t="s">
        <v>569</v>
      </c>
      <c r="AG292" s="58" t="s">
        <v>569</v>
      </c>
      <c r="AH292" s="58" t="s">
        <v>569</v>
      </c>
      <c r="AI292" s="58" t="s">
        <v>569</v>
      </c>
      <c r="AJ292" s="58" t="s">
        <v>569</v>
      </c>
      <c r="AK292" s="58" t="s">
        <v>569</v>
      </c>
      <c r="AL292" s="58" t="s">
        <v>569</v>
      </c>
      <c r="AM292" s="58" t="s">
        <v>569</v>
      </c>
      <c r="AN292" s="58" t="s">
        <v>569</v>
      </c>
      <c r="AO292" s="58" t="s">
        <v>569</v>
      </c>
      <c r="AP292" s="58" t="s">
        <v>569</v>
      </c>
      <c r="AQ292" s="58" t="s">
        <v>569</v>
      </c>
      <c r="AR292" s="58" t="s">
        <v>569</v>
      </c>
      <c r="AS292" s="58">
        <f t="shared" si="17"/>
        <v>0</v>
      </c>
      <c r="AT292" s="58">
        <f t="shared" si="18"/>
        <v>300832</v>
      </c>
      <c r="AU292" s="58">
        <f t="shared" si="19"/>
        <v>300832</v>
      </c>
    </row>
    <row r="293" spans="1:47" x14ac:dyDescent="0.25">
      <c r="A293" t="str">
        <f t="shared" si="16"/>
        <v>DI0008801</v>
      </c>
      <c r="B293" t="s">
        <v>1332</v>
      </c>
      <c r="C293">
        <v>1</v>
      </c>
      <c r="D293" t="s">
        <v>35</v>
      </c>
      <c r="E293" t="s">
        <v>1039</v>
      </c>
      <c r="F293" t="s">
        <v>1036</v>
      </c>
      <c r="G293">
        <v>7.13</v>
      </c>
      <c r="H293" t="s">
        <v>573</v>
      </c>
      <c r="I293" s="109">
        <f>IFERROR(VLOOKUP(A293,'Interna Principal CP'!$A$3:$AF$448,30,0),0)</f>
        <v>0</v>
      </c>
      <c r="J293" s="109">
        <f>IFERROR(VLOOKUP(A293,'Interna Principal CP'!$A$3:$AF$448,31,0),0)</f>
        <v>0</v>
      </c>
      <c r="K293" s="58" t="s">
        <v>569</v>
      </c>
      <c r="L293" s="58" t="s">
        <v>569</v>
      </c>
      <c r="M293" s="58">
        <v>299860</v>
      </c>
      <c r="N293" s="58" t="s">
        <v>569</v>
      </c>
      <c r="O293" s="58" t="s">
        <v>569</v>
      </c>
      <c r="P293" s="58" t="s">
        <v>569</v>
      </c>
      <c r="Q293" s="58" t="s">
        <v>569</v>
      </c>
      <c r="R293" s="58" t="s">
        <v>569</v>
      </c>
      <c r="S293" s="58" t="s">
        <v>569</v>
      </c>
      <c r="T293" s="58" t="s">
        <v>569</v>
      </c>
      <c r="U293" s="58" t="s">
        <v>569</v>
      </c>
      <c r="V293" s="58" t="s">
        <v>569</v>
      </c>
      <c r="W293" s="58" t="s">
        <v>569</v>
      </c>
      <c r="X293" s="58" t="s">
        <v>569</v>
      </c>
      <c r="Y293" s="58" t="s">
        <v>569</v>
      </c>
      <c r="Z293" s="58" t="s">
        <v>569</v>
      </c>
      <c r="AA293" s="58" t="s">
        <v>569</v>
      </c>
      <c r="AB293" s="58" t="s">
        <v>569</v>
      </c>
      <c r="AC293" s="58" t="s">
        <v>569</v>
      </c>
      <c r="AD293" s="58" t="s">
        <v>569</v>
      </c>
      <c r="AE293" s="58" t="s">
        <v>569</v>
      </c>
      <c r="AF293" s="58" t="s">
        <v>569</v>
      </c>
      <c r="AG293" s="58" t="s">
        <v>569</v>
      </c>
      <c r="AH293" s="58" t="s">
        <v>569</v>
      </c>
      <c r="AI293" s="58" t="s">
        <v>569</v>
      </c>
      <c r="AJ293" s="58" t="s">
        <v>569</v>
      </c>
      <c r="AK293" s="58" t="s">
        <v>569</v>
      </c>
      <c r="AL293" s="58" t="s">
        <v>569</v>
      </c>
      <c r="AM293" s="58" t="s">
        <v>569</v>
      </c>
      <c r="AN293" s="58" t="s">
        <v>569</v>
      </c>
      <c r="AO293" s="58" t="s">
        <v>569</v>
      </c>
      <c r="AP293" s="58" t="s">
        <v>569</v>
      </c>
      <c r="AQ293" s="58" t="s">
        <v>569</v>
      </c>
      <c r="AR293" s="58" t="s">
        <v>569</v>
      </c>
      <c r="AS293" s="58">
        <f t="shared" si="17"/>
        <v>0</v>
      </c>
      <c r="AT293" s="58">
        <f t="shared" si="18"/>
        <v>299860</v>
      </c>
      <c r="AU293" s="58">
        <f t="shared" si="19"/>
        <v>299860</v>
      </c>
    </row>
    <row r="294" spans="1:47" x14ac:dyDescent="0.25">
      <c r="A294" t="str">
        <f t="shared" si="16"/>
        <v>DI0008841</v>
      </c>
      <c r="B294" t="s">
        <v>1333</v>
      </c>
      <c r="C294">
        <v>1</v>
      </c>
      <c r="D294" t="s">
        <v>35</v>
      </c>
      <c r="E294" t="s">
        <v>1039</v>
      </c>
      <c r="F294" t="s">
        <v>1036</v>
      </c>
      <c r="G294">
        <v>6.165</v>
      </c>
      <c r="H294" t="s">
        <v>573</v>
      </c>
      <c r="I294" s="109">
        <f>IFERROR(VLOOKUP(A294,'Interna Principal CP'!$A$3:$AF$448,30,0),0)</f>
        <v>0</v>
      </c>
      <c r="J294" s="109">
        <f>IFERROR(VLOOKUP(A294,'Interna Principal CP'!$A$3:$AF$448,31,0),0)</f>
        <v>0</v>
      </c>
      <c r="K294" s="58">
        <v>499530.18</v>
      </c>
      <c r="L294" s="58" t="s">
        <v>569</v>
      </c>
      <c r="M294" s="58" t="s">
        <v>569</v>
      </c>
      <c r="N294" s="58" t="s">
        <v>569</v>
      </c>
      <c r="O294" s="58" t="s">
        <v>569</v>
      </c>
      <c r="P294" s="58" t="s">
        <v>569</v>
      </c>
      <c r="Q294" s="58" t="s">
        <v>569</v>
      </c>
      <c r="R294" s="58" t="s">
        <v>569</v>
      </c>
      <c r="S294" s="58" t="s">
        <v>569</v>
      </c>
      <c r="T294" s="58" t="s">
        <v>569</v>
      </c>
      <c r="U294" s="58" t="s">
        <v>569</v>
      </c>
      <c r="V294" s="58" t="s">
        <v>569</v>
      </c>
      <c r="W294" s="58" t="s">
        <v>569</v>
      </c>
      <c r="X294" s="58" t="s">
        <v>569</v>
      </c>
      <c r="Y294" s="58" t="s">
        <v>569</v>
      </c>
      <c r="Z294" s="58" t="s">
        <v>569</v>
      </c>
      <c r="AA294" s="58" t="s">
        <v>569</v>
      </c>
      <c r="AB294" s="58" t="s">
        <v>569</v>
      </c>
      <c r="AC294" s="58" t="s">
        <v>569</v>
      </c>
      <c r="AD294" s="58" t="s">
        <v>569</v>
      </c>
      <c r="AE294" s="58" t="s">
        <v>569</v>
      </c>
      <c r="AF294" s="58" t="s">
        <v>569</v>
      </c>
      <c r="AG294" s="58" t="s">
        <v>569</v>
      </c>
      <c r="AH294" s="58" t="s">
        <v>569</v>
      </c>
      <c r="AI294" s="58" t="s">
        <v>569</v>
      </c>
      <c r="AJ294" s="58" t="s">
        <v>569</v>
      </c>
      <c r="AK294" s="58" t="s">
        <v>569</v>
      </c>
      <c r="AL294" s="58" t="s">
        <v>569</v>
      </c>
      <c r="AM294" s="58" t="s">
        <v>569</v>
      </c>
      <c r="AN294" s="58" t="s">
        <v>569</v>
      </c>
      <c r="AO294" s="58" t="s">
        <v>569</v>
      </c>
      <c r="AP294" s="58" t="s">
        <v>569</v>
      </c>
      <c r="AQ294" s="58" t="s">
        <v>569</v>
      </c>
      <c r="AR294" s="58" t="s">
        <v>569</v>
      </c>
      <c r="AS294" s="58">
        <f t="shared" si="17"/>
        <v>0</v>
      </c>
      <c r="AT294" s="58">
        <f t="shared" si="18"/>
        <v>499530.18</v>
      </c>
      <c r="AU294" s="58">
        <f t="shared" si="19"/>
        <v>499530.18</v>
      </c>
    </row>
    <row r="295" spans="1:47" x14ac:dyDescent="0.25">
      <c r="A295" t="str">
        <f t="shared" si="16"/>
        <v>DI0008851</v>
      </c>
      <c r="B295" t="s">
        <v>1334</v>
      </c>
      <c r="C295">
        <v>1</v>
      </c>
      <c r="D295" t="s">
        <v>35</v>
      </c>
      <c r="E295" t="s">
        <v>1039</v>
      </c>
      <c r="F295" t="s">
        <v>1036</v>
      </c>
      <c r="G295">
        <v>7.13</v>
      </c>
      <c r="H295" t="s">
        <v>573</v>
      </c>
      <c r="I295" s="109">
        <f>IFERROR(VLOOKUP(A295,'Interna Principal CP'!$A$3:$AF$448,30,0),0)</f>
        <v>0</v>
      </c>
      <c r="J295" s="109">
        <f>IFERROR(VLOOKUP(A295,'Interna Principal CP'!$A$3:$AF$448,31,0),0)</f>
        <v>0</v>
      </c>
      <c r="K295" s="58" t="s">
        <v>569</v>
      </c>
      <c r="L295" s="58" t="s">
        <v>569</v>
      </c>
      <c r="M295" s="58">
        <v>497838.23</v>
      </c>
      <c r="N295" s="58" t="s">
        <v>569</v>
      </c>
      <c r="O295" s="58" t="s">
        <v>569</v>
      </c>
      <c r="P295" s="58" t="s">
        <v>569</v>
      </c>
      <c r="Q295" s="58" t="s">
        <v>569</v>
      </c>
      <c r="R295" s="58" t="s">
        <v>569</v>
      </c>
      <c r="S295" s="58" t="s">
        <v>569</v>
      </c>
      <c r="T295" s="58" t="s">
        <v>569</v>
      </c>
      <c r="U295" s="58" t="s">
        <v>569</v>
      </c>
      <c r="V295" s="58" t="s">
        <v>569</v>
      </c>
      <c r="W295" s="58" t="s">
        <v>569</v>
      </c>
      <c r="X295" s="58" t="s">
        <v>569</v>
      </c>
      <c r="Y295" s="58" t="s">
        <v>569</v>
      </c>
      <c r="Z295" s="58" t="s">
        <v>569</v>
      </c>
      <c r="AA295" s="58" t="s">
        <v>569</v>
      </c>
      <c r="AB295" s="58" t="s">
        <v>569</v>
      </c>
      <c r="AC295" s="58" t="s">
        <v>569</v>
      </c>
      <c r="AD295" s="58" t="s">
        <v>569</v>
      </c>
      <c r="AE295" s="58" t="s">
        <v>569</v>
      </c>
      <c r="AF295" s="58" t="s">
        <v>569</v>
      </c>
      <c r="AG295" s="58" t="s">
        <v>569</v>
      </c>
      <c r="AH295" s="58" t="s">
        <v>569</v>
      </c>
      <c r="AI295" s="58" t="s">
        <v>569</v>
      </c>
      <c r="AJ295" s="58" t="s">
        <v>569</v>
      </c>
      <c r="AK295" s="58" t="s">
        <v>569</v>
      </c>
      <c r="AL295" s="58" t="s">
        <v>569</v>
      </c>
      <c r="AM295" s="58" t="s">
        <v>569</v>
      </c>
      <c r="AN295" s="58" t="s">
        <v>569</v>
      </c>
      <c r="AO295" s="58" t="s">
        <v>569</v>
      </c>
      <c r="AP295" s="58" t="s">
        <v>569</v>
      </c>
      <c r="AQ295" s="58" t="s">
        <v>569</v>
      </c>
      <c r="AR295" s="58" t="s">
        <v>569</v>
      </c>
      <c r="AS295" s="58">
        <f t="shared" si="17"/>
        <v>0</v>
      </c>
      <c r="AT295" s="58">
        <f t="shared" si="18"/>
        <v>497838.23</v>
      </c>
      <c r="AU295" s="58">
        <f t="shared" si="19"/>
        <v>497838.23</v>
      </c>
    </row>
    <row r="296" spans="1:47" x14ac:dyDescent="0.25">
      <c r="A296" t="str">
        <f t="shared" si="16"/>
        <v>DI0008871</v>
      </c>
      <c r="B296" t="s">
        <v>1335</v>
      </c>
      <c r="C296">
        <v>1</v>
      </c>
      <c r="D296" t="s">
        <v>35</v>
      </c>
      <c r="E296" t="s">
        <v>1039</v>
      </c>
      <c r="F296" t="s">
        <v>1036</v>
      </c>
      <c r="G296">
        <v>6.165</v>
      </c>
      <c r="H296" t="s">
        <v>573</v>
      </c>
      <c r="I296" s="109">
        <f>IFERROR(VLOOKUP(A296,'Interna Principal CP'!$A$3:$AF$448,30,0),0)</f>
        <v>0</v>
      </c>
      <c r="J296" s="109">
        <f>IFERROR(VLOOKUP(A296,'Interna Principal CP'!$A$3:$AF$448,31,0),0)</f>
        <v>0</v>
      </c>
      <c r="K296" s="58">
        <v>682304.59</v>
      </c>
      <c r="L296" s="58" t="s">
        <v>569</v>
      </c>
      <c r="M296" s="58" t="s">
        <v>569</v>
      </c>
      <c r="N296" s="58" t="s">
        <v>569</v>
      </c>
      <c r="O296" s="58" t="s">
        <v>569</v>
      </c>
      <c r="P296" s="58" t="s">
        <v>569</v>
      </c>
      <c r="Q296" s="58" t="s">
        <v>569</v>
      </c>
      <c r="R296" s="58" t="s">
        <v>569</v>
      </c>
      <c r="S296" s="58" t="s">
        <v>569</v>
      </c>
      <c r="T296" s="58" t="s">
        <v>569</v>
      </c>
      <c r="U296" s="58" t="s">
        <v>569</v>
      </c>
      <c r="V296" s="58" t="s">
        <v>569</v>
      </c>
      <c r="W296" s="58" t="s">
        <v>569</v>
      </c>
      <c r="X296" s="58" t="s">
        <v>569</v>
      </c>
      <c r="Y296" s="58" t="s">
        <v>569</v>
      </c>
      <c r="Z296" s="58" t="s">
        <v>569</v>
      </c>
      <c r="AA296" s="58" t="s">
        <v>569</v>
      </c>
      <c r="AB296" s="58" t="s">
        <v>569</v>
      </c>
      <c r="AC296" s="58" t="s">
        <v>569</v>
      </c>
      <c r="AD296" s="58" t="s">
        <v>569</v>
      </c>
      <c r="AE296" s="58" t="s">
        <v>569</v>
      </c>
      <c r="AF296" s="58" t="s">
        <v>569</v>
      </c>
      <c r="AG296" s="58" t="s">
        <v>569</v>
      </c>
      <c r="AH296" s="58" t="s">
        <v>569</v>
      </c>
      <c r="AI296" s="58" t="s">
        <v>569</v>
      </c>
      <c r="AJ296" s="58" t="s">
        <v>569</v>
      </c>
      <c r="AK296" s="58" t="s">
        <v>569</v>
      </c>
      <c r="AL296" s="58" t="s">
        <v>569</v>
      </c>
      <c r="AM296" s="58" t="s">
        <v>569</v>
      </c>
      <c r="AN296" s="58" t="s">
        <v>569</v>
      </c>
      <c r="AO296" s="58" t="s">
        <v>569</v>
      </c>
      <c r="AP296" s="58" t="s">
        <v>569</v>
      </c>
      <c r="AQ296" s="58" t="s">
        <v>569</v>
      </c>
      <c r="AR296" s="58" t="s">
        <v>569</v>
      </c>
      <c r="AS296" s="58">
        <f t="shared" si="17"/>
        <v>0</v>
      </c>
      <c r="AT296" s="58">
        <f t="shared" si="18"/>
        <v>682304.59</v>
      </c>
      <c r="AU296" s="58">
        <f t="shared" si="19"/>
        <v>682304.59</v>
      </c>
    </row>
    <row r="297" spans="1:47" x14ac:dyDescent="0.25">
      <c r="A297" t="str">
        <f t="shared" si="16"/>
        <v>DI0008881</v>
      </c>
      <c r="B297" t="s">
        <v>1336</v>
      </c>
      <c r="C297">
        <v>1</v>
      </c>
      <c r="D297" t="s">
        <v>35</v>
      </c>
      <c r="E297" t="s">
        <v>1039</v>
      </c>
      <c r="F297" t="s">
        <v>1036</v>
      </c>
      <c r="G297">
        <v>7.13</v>
      </c>
      <c r="H297" t="s">
        <v>573</v>
      </c>
      <c r="I297" s="109">
        <f>IFERROR(VLOOKUP(A297,'Interna Principal CP'!$A$3:$AF$448,30,0),0)</f>
        <v>0</v>
      </c>
      <c r="J297" s="109">
        <f>IFERROR(VLOOKUP(A297,'Interna Principal CP'!$A$3:$AF$448,31,0),0)</f>
        <v>0</v>
      </c>
      <c r="K297" s="58" t="s">
        <v>569</v>
      </c>
      <c r="L297" s="58" t="s">
        <v>569</v>
      </c>
      <c r="M297" s="58">
        <v>682304.59</v>
      </c>
      <c r="N297" s="58" t="s">
        <v>569</v>
      </c>
      <c r="O297" s="58" t="s">
        <v>569</v>
      </c>
      <c r="P297" s="58" t="s">
        <v>569</v>
      </c>
      <c r="Q297" s="58" t="s">
        <v>569</v>
      </c>
      <c r="R297" s="58" t="s">
        <v>569</v>
      </c>
      <c r="S297" s="58" t="s">
        <v>569</v>
      </c>
      <c r="T297" s="58" t="s">
        <v>569</v>
      </c>
      <c r="U297" s="58" t="s">
        <v>569</v>
      </c>
      <c r="V297" s="58" t="s">
        <v>569</v>
      </c>
      <c r="W297" s="58" t="s">
        <v>569</v>
      </c>
      <c r="X297" s="58" t="s">
        <v>569</v>
      </c>
      <c r="Y297" s="58" t="s">
        <v>569</v>
      </c>
      <c r="Z297" s="58" t="s">
        <v>569</v>
      </c>
      <c r="AA297" s="58" t="s">
        <v>569</v>
      </c>
      <c r="AB297" s="58" t="s">
        <v>569</v>
      </c>
      <c r="AC297" s="58" t="s">
        <v>569</v>
      </c>
      <c r="AD297" s="58" t="s">
        <v>569</v>
      </c>
      <c r="AE297" s="58" t="s">
        <v>569</v>
      </c>
      <c r="AF297" s="58" t="s">
        <v>569</v>
      </c>
      <c r="AG297" s="58" t="s">
        <v>569</v>
      </c>
      <c r="AH297" s="58" t="s">
        <v>569</v>
      </c>
      <c r="AI297" s="58" t="s">
        <v>569</v>
      </c>
      <c r="AJ297" s="58" t="s">
        <v>569</v>
      </c>
      <c r="AK297" s="58" t="s">
        <v>569</v>
      </c>
      <c r="AL297" s="58" t="s">
        <v>569</v>
      </c>
      <c r="AM297" s="58" t="s">
        <v>569</v>
      </c>
      <c r="AN297" s="58" t="s">
        <v>569</v>
      </c>
      <c r="AO297" s="58" t="s">
        <v>569</v>
      </c>
      <c r="AP297" s="58" t="s">
        <v>569</v>
      </c>
      <c r="AQ297" s="58" t="s">
        <v>569</v>
      </c>
      <c r="AR297" s="58" t="s">
        <v>569</v>
      </c>
      <c r="AS297" s="58">
        <f t="shared" si="17"/>
        <v>0</v>
      </c>
      <c r="AT297" s="58">
        <f t="shared" si="18"/>
        <v>682304.59</v>
      </c>
      <c r="AU297" s="58">
        <f t="shared" si="19"/>
        <v>682304.59</v>
      </c>
    </row>
    <row r="298" spans="1:47" x14ac:dyDescent="0.25">
      <c r="A298" t="str">
        <f t="shared" si="16"/>
        <v>DI0008901</v>
      </c>
      <c r="B298" t="s">
        <v>1337</v>
      </c>
      <c r="C298">
        <v>1</v>
      </c>
      <c r="D298" t="s">
        <v>35</v>
      </c>
      <c r="E298" t="s">
        <v>1039</v>
      </c>
      <c r="F298" t="s">
        <v>1036</v>
      </c>
      <c r="G298">
        <v>6.165</v>
      </c>
      <c r="H298" t="s">
        <v>573</v>
      </c>
      <c r="I298" s="109">
        <f>IFERROR(VLOOKUP(A298,'Interna Principal CP'!$A$3:$AF$448,30,0),0)</f>
        <v>0</v>
      </c>
      <c r="J298" s="109">
        <f>IFERROR(VLOOKUP(A298,'Interna Principal CP'!$A$3:$AF$448,31,0),0)</f>
        <v>0</v>
      </c>
      <c r="K298" s="58">
        <v>1097997.08</v>
      </c>
      <c r="L298" s="58" t="s">
        <v>569</v>
      </c>
      <c r="M298" s="58" t="s">
        <v>569</v>
      </c>
      <c r="N298" s="58" t="s">
        <v>569</v>
      </c>
      <c r="O298" s="58" t="s">
        <v>569</v>
      </c>
      <c r="P298" s="58" t="s">
        <v>569</v>
      </c>
      <c r="Q298" s="58" t="s">
        <v>569</v>
      </c>
      <c r="R298" s="58" t="s">
        <v>569</v>
      </c>
      <c r="S298" s="58" t="s">
        <v>569</v>
      </c>
      <c r="T298" s="58" t="s">
        <v>569</v>
      </c>
      <c r="U298" s="58" t="s">
        <v>569</v>
      </c>
      <c r="V298" s="58" t="s">
        <v>569</v>
      </c>
      <c r="W298" s="58" t="s">
        <v>569</v>
      </c>
      <c r="X298" s="58" t="s">
        <v>569</v>
      </c>
      <c r="Y298" s="58" t="s">
        <v>569</v>
      </c>
      <c r="Z298" s="58" t="s">
        <v>569</v>
      </c>
      <c r="AA298" s="58" t="s">
        <v>569</v>
      </c>
      <c r="AB298" s="58" t="s">
        <v>569</v>
      </c>
      <c r="AC298" s="58" t="s">
        <v>569</v>
      </c>
      <c r="AD298" s="58" t="s">
        <v>569</v>
      </c>
      <c r="AE298" s="58" t="s">
        <v>569</v>
      </c>
      <c r="AF298" s="58" t="s">
        <v>569</v>
      </c>
      <c r="AG298" s="58" t="s">
        <v>569</v>
      </c>
      <c r="AH298" s="58" t="s">
        <v>569</v>
      </c>
      <c r="AI298" s="58" t="s">
        <v>569</v>
      </c>
      <c r="AJ298" s="58" t="s">
        <v>569</v>
      </c>
      <c r="AK298" s="58" t="s">
        <v>569</v>
      </c>
      <c r="AL298" s="58" t="s">
        <v>569</v>
      </c>
      <c r="AM298" s="58" t="s">
        <v>569</v>
      </c>
      <c r="AN298" s="58" t="s">
        <v>569</v>
      </c>
      <c r="AO298" s="58" t="s">
        <v>569</v>
      </c>
      <c r="AP298" s="58" t="s">
        <v>569</v>
      </c>
      <c r="AQ298" s="58" t="s">
        <v>569</v>
      </c>
      <c r="AR298" s="58" t="s">
        <v>569</v>
      </c>
      <c r="AS298" s="58">
        <f t="shared" si="17"/>
        <v>0</v>
      </c>
      <c r="AT298" s="58">
        <f t="shared" si="18"/>
        <v>1097997.08</v>
      </c>
      <c r="AU298" s="58">
        <f t="shared" si="19"/>
        <v>1097997.08</v>
      </c>
    </row>
    <row r="299" spans="1:47" x14ac:dyDescent="0.25">
      <c r="A299" t="str">
        <f t="shared" si="16"/>
        <v>DI0008911</v>
      </c>
      <c r="B299" t="s">
        <v>1338</v>
      </c>
      <c r="C299">
        <v>1</v>
      </c>
      <c r="D299" t="s">
        <v>35</v>
      </c>
      <c r="E299" t="s">
        <v>1039</v>
      </c>
      <c r="F299" t="s">
        <v>1036</v>
      </c>
      <c r="G299">
        <v>7.13</v>
      </c>
      <c r="H299" t="s">
        <v>573</v>
      </c>
      <c r="I299" s="109">
        <f>IFERROR(VLOOKUP(A299,'Interna Principal CP'!$A$3:$AF$448,30,0),0)</f>
        <v>0</v>
      </c>
      <c r="J299" s="109">
        <f>IFERROR(VLOOKUP(A299,'Interna Principal CP'!$A$3:$AF$448,31,0),0)</f>
        <v>0</v>
      </c>
      <c r="K299" s="58" t="s">
        <v>569</v>
      </c>
      <c r="L299" s="58" t="s">
        <v>569</v>
      </c>
      <c r="M299" s="58">
        <v>1094019.6000000001</v>
      </c>
      <c r="N299" s="58" t="s">
        <v>569</v>
      </c>
      <c r="O299" s="58" t="s">
        <v>569</v>
      </c>
      <c r="P299" s="58" t="s">
        <v>569</v>
      </c>
      <c r="Q299" s="58" t="s">
        <v>569</v>
      </c>
      <c r="R299" s="58" t="s">
        <v>569</v>
      </c>
      <c r="S299" s="58" t="s">
        <v>569</v>
      </c>
      <c r="T299" s="58" t="s">
        <v>569</v>
      </c>
      <c r="U299" s="58" t="s">
        <v>569</v>
      </c>
      <c r="V299" s="58" t="s">
        <v>569</v>
      </c>
      <c r="W299" s="58" t="s">
        <v>569</v>
      </c>
      <c r="X299" s="58" t="s">
        <v>569</v>
      </c>
      <c r="Y299" s="58" t="s">
        <v>569</v>
      </c>
      <c r="Z299" s="58" t="s">
        <v>569</v>
      </c>
      <c r="AA299" s="58" t="s">
        <v>569</v>
      </c>
      <c r="AB299" s="58" t="s">
        <v>569</v>
      </c>
      <c r="AC299" s="58" t="s">
        <v>569</v>
      </c>
      <c r="AD299" s="58" t="s">
        <v>569</v>
      </c>
      <c r="AE299" s="58" t="s">
        <v>569</v>
      </c>
      <c r="AF299" s="58" t="s">
        <v>569</v>
      </c>
      <c r="AG299" s="58" t="s">
        <v>569</v>
      </c>
      <c r="AH299" s="58" t="s">
        <v>569</v>
      </c>
      <c r="AI299" s="58" t="s">
        <v>569</v>
      </c>
      <c r="AJ299" s="58" t="s">
        <v>569</v>
      </c>
      <c r="AK299" s="58" t="s">
        <v>569</v>
      </c>
      <c r="AL299" s="58" t="s">
        <v>569</v>
      </c>
      <c r="AM299" s="58" t="s">
        <v>569</v>
      </c>
      <c r="AN299" s="58" t="s">
        <v>569</v>
      </c>
      <c r="AO299" s="58" t="s">
        <v>569</v>
      </c>
      <c r="AP299" s="58" t="s">
        <v>569</v>
      </c>
      <c r="AQ299" s="58" t="s">
        <v>569</v>
      </c>
      <c r="AR299" s="58" t="s">
        <v>569</v>
      </c>
      <c r="AS299" s="58">
        <f t="shared" si="17"/>
        <v>0</v>
      </c>
      <c r="AT299" s="58">
        <f t="shared" si="18"/>
        <v>1094019.6000000001</v>
      </c>
      <c r="AU299" s="58">
        <f t="shared" si="19"/>
        <v>1094019.6000000001</v>
      </c>
    </row>
    <row r="300" spans="1:47" x14ac:dyDescent="0.25">
      <c r="A300" t="str">
        <f t="shared" si="16"/>
        <v>DI0008921</v>
      </c>
      <c r="B300" t="s">
        <v>1339</v>
      </c>
      <c r="C300">
        <v>1</v>
      </c>
      <c r="D300" t="s">
        <v>35</v>
      </c>
      <c r="E300" t="s">
        <v>1039</v>
      </c>
      <c r="F300" t="s">
        <v>1036</v>
      </c>
      <c r="G300">
        <v>6.165</v>
      </c>
      <c r="H300" t="s">
        <v>573</v>
      </c>
      <c r="I300" s="109">
        <f>IFERROR(VLOOKUP(A300,'Interna Principal CP'!$A$3:$AF$448,30,0),0)</f>
        <v>0</v>
      </c>
      <c r="J300" s="109">
        <f>IFERROR(VLOOKUP(A300,'Interna Principal CP'!$A$3:$AF$448,31,0),0)</f>
        <v>0</v>
      </c>
      <c r="K300" s="58">
        <v>1097997.07</v>
      </c>
      <c r="L300" s="58" t="s">
        <v>569</v>
      </c>
      <c r="M300" s="58" t="s">
        <v>569</v>
      </c>
      <c r="N300" s="58" t="s">
        <v>569</v>
      </c>
      <c r="O300" s="58" t="s">
        <v>569</v>
      </c>
      <c r="P300" s="58" t="s">
        <v>569</v>
      </c>
      <c r="Q300" s="58" t="s">
        <v>569</v>
      </c>
      <c r="R300" s="58" t="s">
        <v>569</v>
      </c>
      <c r="S300" s="58" t="s">
        <v>569</v>
      </c>
      <c r="T300" s="58" t="s">
        <v>569</v>
      </c>
      <c r="U300" s="58" t="s">
        <v>569</v>
      </c>
      <c r="V300" s="58" t="s">
        <v>569</v>
      </c>
      <c r="W300" s="58" t="s">
        <v>569</v>
      </c>
      <c r="X300" s="58" t="s">
        <v>569</v>
      </c>
      <c r="Y300" s="58" t="s">
        <v>569</v>
      </c>
      <c r="Z300" s="58" t="s">
        <v>569</v>
      </c>
      <c r="AA300" s="58" t="s">
        <v>569</v>
      </c>
      <c r="AB300" s="58" t="s">
        <v>569</v>
      </c>
      <c r="AC300" s="58" t="s">
        <v>569</v>
      </c>
      <c r="AD300" s="58" t="s">
        <v>569</v>
      </c>
      <c r="AE300" s="58" t="s">
        <v>569</v>
      </c>
      <c r="AF300" s="58" t="s">
        <v>569</v>
      </c>
      <c r="AG300" s="58" t="s">
        <v>569</v>
      </c>
      <c r="AH300" s="58" t="s">
        <v>569</v>
      </c>
      <c r="AI300" s="58" t="s">
        <v>569</v>
      </c>
      <c r="AJ300" s="58" t="s">
        <v>569</v>
      </c>
      <c r="AK300" s="58" t="s">
        <v>569</v>
      </c>
      <c r="AL300" s="58" t="s">
        <v>569</v>
      </c>
      <c r="AM300" s="58" t="s">
        <v>569</v>
      </c>
      <c r="AN300" s="58" t="s">
        <v>569</v>
      </c>
      <c r="AO300" s="58" t="s">
        <v>569</v>
      </c>
      <c r="AP300" s="58" t="s">
        <v>569</v>
      </c>
      <c r="AQ300" s="58" t="s">
        <v>569</v>
      </c>
      <c r="AR300" s="58" t="s">
        <v>569</v>
      </c>
      <c r="AS300" s="58">
        <f t="shared" si="17"/>
        <v>0</v>
      </c>
      <c r="AT300" s="58">
        <f t="shared" si="18"/>
        <v>1097997.07</v>
      </c>
      <c r="AU300" s="58">
        <f t="shared" si="19"/>
        <v>1097997.07</v>
      </c>
    </row>
    <row r="301" spans="1:47" x14ac:dyDescent="0.25">
      <c r="A301" t="str">
        <f t="shared" si="16"/>
        <v>DI0008931</v>
      </c>
      <c r="B301" t="s">
        <v>1340</v>
      </c>
      <c r="C301">
        <v>1</v>
      </c>
      <c r="D301" t="s">
        <v>35</v>
      </c>
      <c r="E301" t="s">
        <v>1039</v>
      </c>
      <c r="F301" t="s">
        <v>1036</v>
      </c>
      <c r="G301">
        <v>7.13</v>
      </c>
      <c r="H301" t="s">
        <v>573</v>
      </c>
      <c r="I301" s="109">
        <f>IFERROR(VLOOKUP(A301,'Interna Principal CP'!$A$3:$AF$448,30,0),0)</f>
        <v>0</v>
      </c>
      <c r="J301" s="109">
        <f>IFERROR(VLOOKUP(A301,'Interna Principal CP'!$A$3:$AF$448,31,0),0)</f>
        <v>0</v>
      </c>
      <c r="K301" s="58" t="s">
        <v>569</v>
      </c>
      <c r="L301" s="58" t="s">
        <v>569</v>
      </c>
      <c r="M301" s="58">
        <v>1094019.6100000001</v>
      </c>
      <c r="N301" s="58" t="s">
        <v>569</v>
      </c>
      <c r="O301" s="58" t="s">
        <v>569</v>
      </c>
      <c r="P301" s="58" t="s">
        <v>569</v>
      </c>
      <c r="Q301" s="58" t="s">
        <v>569</v>
      </c>
      <c r="R301" s="58" t="s">
        <v>569</v>
      </c>
      <c r="S301" s="58" t="s">
        <v>569</v>
      </c>
      <c r="T301" s="58" t="s">
        <v>569</v>
      </c>
      <c r="U301" s="58" t="s">
        <v>569</v>
      </c>
      <c r="V301" s="58" t="s">
        <v>569</v>
      </c>
      <c r="W301" s="58" t="s">
        <v>569</v>
      </c>
      <c r="X301" s="58" t="s">
        <v>569</v>
      </c>
      <c r="Y301" s="58" t="s">
        <v>569</v>
      </c>
      <c r="Z301" s="58" t="s">
        <v>569</v>
      </c>
      <c r="AA301" s="58" t="s">
        <v>569</v>
      </c>
      <c r="AB301" s="58" t="s">
        <v>569</v>
      </c>
      <c r="AC301" s="58" t="s">
        <v>569</v>
      </c>
      <c r="AD301" s="58" t="s">
        <v>569</v>
      </c>
      <c r="AE301" s="58" t="s">
        <v>569</v>
      </c>
      <c r="AF301" s="58" t="s">
        <v>569</v>
      </c>
      <c r="AG301" s="58" t="s">
        <v>569</v>
      </c>
      <c r="AH301" s="58" t="s">
        <v>569</v>
      </c>
      <c r="AI301" s="58" t="s">
        <v>569</v>
      </c>
      <c r="AJ301" s="58" t="s">
        <v>569</v>
      </c>
      <c r="AK301" s="58" t="s">
        <v>569</v>
      </c>
      <c r="AL301" s="58" t="s">
        <v>569</v>
      </c>
      <c r="AM301" s="58" t="s">
        <v>569</v>
      </c>
      <c r="AN301" s="58" t="s">
        <v>569</v>
      </c>
      <c r="AO301" s="58" t="s">
        <v>569</v>
      </c>
      <c r="AP301" s="58" t="s">
        <v>569</v>
      </c>
      <c r="AQ301" s="58" t="s">
        <v>569</v>
      </c>
      <c r="AR301" s="58" t="s">
        <v>569</v>
      </c>
      <c r="AS301" s="58">
        <f t="shared" si="17"/>
        <v>0</v>
      </c>
      <c r="AT301" s="58">
        <f t="shared" si="18"/>
        <v>1094019.6100000001</v>
      </c>
      <c r="AU301" s="58">
        <f t="shared" si="19"/>
        <v>1094019.6100000001</v>
      </c>
    </row>
    <row r="302" spans="1:47" x14ac:dyDescent="0.25">
      <c r="A302" t="str">
        <f t="shared" si="16"/>
        <v>DI0008961</v>
      </c>
      <c r="B302" t="s">
        <v>1341</v>
      </c>
      <c r="C302">
        <v>1</v>
      </c>
      <c r="D302" t="s">
        <v>35</v>
      </c>
      <c r="E302" t="s">
        <v>1039</v>
      </c>
      <c r="F302" t="s">
        <v>1036</v>
      </c>
      <c r="G302">
        <v>6.165</v>
      </c>
      <c r="H302" t="s">
        <v>573</v>
      </c>
      <c r="I302" s="109">
        <f>IFERROR(VLOOKUP(A302,'Interna Principal CP'!$A$3:$AF$448,30,0),0)</f>
        <v>0</v>
      </c>
      <c r="J302" s="109">
        <f>IFERROR(VLOOKUP(A302,'Interna Principal CP'!$A$3:$AF$448,31,0),0)</f>
        <v>0</v>
      </c>
      <c r="K302" s="58">
        <v>627775.63</v>
      </c>
      <c r="L302" s="58" t="s">
        <v>569</v>
      </c>
      <c r="M302" s="58" t="s">
        <v>569</v>
      </c>
      <c r="N302" s="58" t="s">
        <v>569</v>
      </c>
      <c r="O302" s="58" t="s">
        <v>569</v>
      </c>
      <c r="P302" s="58" t="s">
        <v>569</v>
      </c>
      <c r="Q302" s="58" t="s">
        <v>569</v>
      </c>
      <c r="R302" s="58" t="s">
        <v>569</v>
      </c>
      <c r="S302" s="58" t="s">
        <v>569</v>
      </c>
      <c r="T302" s="58" t="s">
        <v>569</v>
      </c>
      <c r="U302" s="58" t="s">
        <v>569</v>
      </c>
      <c r="V302" s="58" t="s">
        <v>569</v>
      </c>
      <c r="W302" s="58" t="s">
        <v>569</v>
      </c>
      <c r="X302" s="58" t="s">
        <v>569</v>
      </c>
      <c r="Y302" s="58" t="s">
        <v>569</v>
      </c>
      <c r="Z302" s="58" t="s">
        <v>569</v>
      </c>
      <c r="AA302" s="58" t="s">
        <v>569</v>
      </c>
      <c r="AB302" s="58" t="s">
        <v>569</v>
      </c>
      <c r="AC302" s="58" t="s">
        <v>569</v>
      </c>
      <c r="AD302" s="58" t="s">
        <v>569</v>
      </c>
      <c r="AE302" s="58" t="s">
        <v>569</v>
      </c>
      <c r="AF302" s="58" t="s">
        <v>569</v>
      </c>
      <c r="AG302" s="58" t="s">
        <v>569</v>
      </c>
      <c r="AH302" s="58" t="s">
        <v>569</v>
      </c>
      <c r="AI302" s="58" t="s">
        <v>569</v>
      </c>
      <c r="AJ302" s="58" t="s">
        <v>569</v>
      </c>
      <c r="AK302" s="58" t="s">
        <v>569</v>
      </c>
      <c r="AL302" s="58" t="s">
        <v>569</v>
      </c>
      <c r="AM302" s="58" t="s">
        <v>569</v>
      </c>
      <c r="AN302" s="58" t="s">
        <v>569</v>
      </c>
      <c r="AO302" s="58" t="s">
        <v>569</v>
      </c>
      <c r="AP302" s="58" t="s">
        <v>569</v>
      </c>
      <c r="AQ302" s="58" t="s">
        <v>569</v>
      </c>
      <c r="AR302" s="58" t="s">
        <v>569</v>
      </c>
      <c r="AS302" s="58">
        <f t="shared" si="17"/>
        <v>0</v>
      </c>
      <c r="AT302" s="58">
        <f t="shared" si="18"/>
        <v>627775.63</v>
      </c>
      <c r="AU302" s="58">
        <f t="shared" si="19"/>
        <v>627775.63</v>
      </c>
    </row>
    <row r="303" spans="1:47" x14ac:dyDescent="0.25">
      <c r="A303" t="str">
        <f t="shared" si="16"/>
        <v>DI0008971</v>
      </c>
      <c r="B303" t="s">
        <v>1342</v>
      </c>
      <c r="C303">
        <v>1</v>
      </c>
      <c r="D303" t="s">
        <v>35</v>
      </c>
      <c r="E303" t="s">
        <v>1039</v>
      </c>
      <c r="F303" t="s">
        <v>1036</v>
      </c>
      <c r="G303">
        <v>7.13</v>
      </c>
      <c r="H303" t="s">
        <v>573</v>
      </c>
      <c r="I303" s="109">
        <f>IFERROR(VLOOKUP(A303,'Interna Principal CP'!$A$3:$AF$448,30,0),0)</f>
        <v>0</v>
      </c>
      <c r="J303" s="109">
        <f>IFERROR(VLOOKUP(A303,'Interna Principal CP'!$A$3:$AF$448,31,0),0)</f>
        <v>0</v>
      </c>
      <c r="K303" s="58" t="s">
        <v>569</v>
      </c>
      <c r="L303" s="58" t="s">
        <v>569</v>
      </c>
      <c r="M303" s="58">
        <v>625422.69999999995</v>
      </c>
      <c r="N303" s="58" t="s">
        <v>569</v>
      </c>
      <c r="O303" s="58" t="s">
        <v>569</v>
      </c>
      <c r="P303" s="58" t="s">
        <v>569</v>
      </c>
      <c r="Q303" s="58" t="s">
        <v>569</v>
      </c>
      <c r="R303" s="58" t="s">
        <v>569</v>
      </c>
      <c r="S303" s="58" t="s">
        <v>569</v>
      </c>
      <c r="T303" s="58" t="s">
        <v>569</v>
      </c>
      <c r="U303" s="58" t="s">
        <v>569</v>
      </c>
      <c r="V303" s="58" t="s">
        <v>569</v>
      </c>
      <c r="W303" s="58" t="s">
        <v>569</v>
      </c>
      <c r="X303" s="58" t="s">
        <v>569</v>
      </c>
      <c r="Y303" s="58" t="s">
        <v>569</v>
      </c>
      <c r="Z303" s="58" t="s">
        <v>569</v>
      </c>
      <c r="AA303" s="58" t="s">
        <v>569</v>
      </c>
      <c r="AB303" s="58" t="s">
        <v>569</v>
      </c>
      <c r="AC303" s="58" t="s">
        <v>569</v>
      </c>
      <c r="AD303" s="58" t="s">
        <v>569</v>
      </c>
      <c r="AE303" s="58" t="s">
        <v>569</v>
      </c>
      <c r="AF303" s="58" t="s">
        <v>569</v>
      </c>
      <c r="AG303" s="58" t="s">
        <v>569</v>
      </c>
      <c r="AH303" s="58" t="s">
        <v>569</v>
      </c>
      <c r="AI303" s="58" t="s">
        <v>569</v>
      </c>
      <c r="AJ303" s="58" t="s">
        <v>569</v>
      </c>
      <c r="AK303" s="58" t="s">
        <v>569</v>
      </c>
      <c r="AL303" s="58" t="s">
        <v>569</v>
      </c>
      <c r="AM303" s="58" t="s">
        <v>569</v>
      </c>
      <c r="AN303" s="58" t="s">
        <v>569</v>
      </c>
      <c r="AO303" s="58" t="s">
        <v>569</v>
      </c>
      <c r="AP303" s="58" t="s">
        <v>569</v>
      </c>
      <c r="AQ303" s="58" t="s">
        <v>569</v>
      </c>
      <c r="AR303" s="58" t="s">
        <v>569</v>
      </c>
      <c r="AS303" s="58">
        <f t="shared" si="17"/>
        <v>0</v>
      </c>
      <c r="AT303" s="58">
        <f t="shared" si="18"/>
        <v>625422.69999999995</v>
      </c>
      <c r="AU303" s="58">
        <f t="shared" si="19"/>
        <v>625422.69999999995</v>
      </c>
    </row>
    <row r="304" spans="1:47" x14ac:dyDescent="0.25">
      <c r="A304" t="str">
        <f t="shared" si="16"/>
        <v>DI0009001</v>
      </c>
      <c r="B304" t="s">
        <v>1343</v>
      </c>
      <c r="C304">
        <v>1</v>
      </c>
      <c r="D304" t="s">
        <v>35</v>
      </c>
      <c r="E304" t="s">
        <v>1039</v>
      </c>
      <c r="F304" t="s">
        <v>1036</v>
      </c>
      <c r="G304">
        <v>6.165</v>
      </c>
      <c r="H304" t="s">
        <v>573</v>
      </c>
      <c r="I304" s="109">
        <f>IFERROR(VLOOKUP(A304,'Interna Principal CP'!$A$3:$AF$448,30,0),0)</f>
        <v>0</v>
      </c>
      <c r="J304" s="109">
        <f>IFERROR(VLOOKUP(A304,'Interna Principal CP'!$A$3:$AF$448,31,0),0)</f>
        <v>0</v>
      </c>
      <c r="K304" s="58">
        <v>116256.87</v>
      </c>
      <c r="L304" s="58" t="s">
        <v>569</v>
      </c>
      <c r="M304" s="58" t="s">
        <v>569</v>
      </c>
      <c r="N304" s="58" t="s">
        <v>569</v>
      </c>
      <c r="O304" s="58" t="s">
        <v>569</v>
      </c>
      <c r="P304" s="58" t="s">
        <v>569</v>
      </c>
      <c r="Q304" s="58" t="s">
        <v>569</v>
      </c>
      <c r="R304" s="58" t="s">
        <v>569</v>
      </c>
      <c r="S304" s="58" t="s">
        <v>569</v>
      </c>
      <c r="T304" s="58" t="s">
        <v>569</v>
      </c>
      <c r="U304" s="58" t="s">
        <v>569</v>
      </c>
      <c r="V304" s="58" t="s">
        <v>569</v>
      </c>
      <c r="W304" s="58" t="s">
        <v>569</v>
      </c>
      <c r="X304" s="58" t="s">
        <v>569</v>
      </c>
      <c r="Y304" s="58" t="s">
        <v>569</v>
      </c>
      <c r="Z304" s="58" t="s">
        <v>569</v>
      </c>
      <c r="AA304" s="58" t="s">
        <v>569</v>
      </c>
      <c r="AB304" s="58" t="s">
        <v>569</v>
      </c>
      <c r="AC304" s="58" t="s">
        <v>569</v>
      </c>
      <c r="AD304" s="58" t="s">
        <v>569</v>
      </c>
      <c r="AE304" s="58" t="s">
        <v>569</v>
      </c>
      <c r="AF304" s="58" t="s">
        <v>569</v>
      </c>
      <c r="AG304" s="58" t="s">
        <v>569</v>
      </c>
      <c r="AH304" s="58" t="s">
        <v>569</v>
      </c>
      <c r="AI304" s="58" t="s">
        <v>569</v>
      </c>
      <c r="AJ304" s="58" t="s">
        <v>569</v>
      </c>
      <c r="AK304" s="58" t="s">
        <v>569</v>
      </c>
      <c r="AL304" s="58" t="s">
        <v>569</v>
      </c>
      <c r="AM304" s="58" t="s">
        <v>569</v>
      </c>
      <c r="AN304" s="58" t="s">
        <v>569</v>
      </c>
      <c r="AO304" s="58" t="s">
        <v>569</v>
      </c>
      <c r="AP304" s="58" t="s">
        <v>569</v>
      </c>
      <c r="AQ304" s="58" t="s">
        <v>569</v>
      </c>
      <c r="AR304" s="58" t="s">
        <v>569</v>
      </c>
      <c r="AS304" s="58">
        <f t="shared" si="17"/>
        <v>0</v>
      </c>
      <c r="AT304" s="58">
        <f t="shared" si="18"/>
        <v>116256.87</v>
      </c>
      <c r="AU304" s="58">
        <f t="shared" si="19"/>
        <v>116256.87</v>
      </c>
    </row>
    <row r="305" spans="1:47" x14ac:dyDescent="0.25">
      <c r="A305" t="str">
        <f t="shared" si="16"/>
        <v>DI0009011</v>
      </c>
      <c r="B305" t="s">
        <v>1344</v>
      </c>
      <c r="C305">
        <v>1</v>
      </c>
      <c r="D305" t="s">
        <v>35</v>
      </c>
      <c r="E305" t="s">
        <v>1039</v>
      </c>
      <c r="F305" t="s">
        <v>1036</v>
      </c>
      <c r="G305">
        <v>6.165</v>
      </c>
      <c r="H305" t="s">
        <v>573</v>
      </c>
      <c r="I305" s="109">
        <f>IFERROR(VLOOKUP(A305,'Interna Principal CP'!$A$3:$AF$448,30,0),0)</f>
        <v>0</v>
      </c>
      <c r="J305" s="109">
        <f>IFERROR(VLOOKUP(A305,'Interna Principal CP'!$A$3:$AF$448,31,0),0)</f>
        <v>0</v>
      </c>
      <c r="K305" s="58">
        <v>147482.09</v>
      </c>
      <c r="L305" s="58" t="s">
        <v>569</v>
      </c>
      <c r="M305" s="58" t="s">
        <v>569</v>
      </c>
      <c r="N305" s="58" t="s">
        <v>569</v>
      </c>
      <c r="O305" s="58" t="s">
        <v>569</v>
      </c>
      <c r="P305" s="58" t="s">
        <v>569</v>
      </c>
      <c r="Q305" s="58" t="s">
        <v>569</v>
      </c>
      <c r="R305" s="58" t="s">
        <v>569</v>
      </c>
      <c r="S305" s="58" t="s">
        <v>569</v>
      </c>
      <c r="T305" s="58" t="s">
        <v>569</v>
      </c>
      <c r="U305" s="58" t="s">
        <v>569</v>
      </c>
      <c r="V305" s="58" t="s">
        <v>569</v>
      </c>
      <c r="W305" s="58" t="s">
        <v>569</v>
      </c>
      <c r="X305" s="58" t="s">
        <v>569</v>
      </c>
      <c r="Y305" s="58" t="s">
        <v>569</v>
      </c>
      <c r="Z305" s="58" t="s">
        <v>569</v>
      </c>
      <c r="AA305" s="58" t="s">
        <v>569</v>
      </c>
      <c r="AB305" s="58" t="s">
        <v>569</v>
      </c>
      <c r="AC305" s="58" t="s">
        <v>569</v>
      </c>
      <c r="AD305" s="58" t="s">
        <v>569</v>
      </c>
      <c r="AE305" s="58" t="s">
        <v>569</v>
      </c>
      <c r="AF305" s="58" t="s">
        <v>569</v>
      </c>
      <c r="AG305" s="58" t="s">
        <v>569</v>
      </c>
      <c r="AH305" s="58" t="s">
        <v>569</v>
      </c>
      <c r="AI305" s="58" t="s">
        <v>569</v>
      </c>
      <c r="AJ305" s="58" t="s">
        <v>569</v>
      </c>
      <c r="AK305" s="58" t="s">
        <v>569</v>
      </c>
      <c r="AL305" s="58" t="s">
        <v>569</v>
      </c>
      <c r="AM305" s="58" t="s">
        <v>569</v>
      </c>
      <c r="AN305" s="58" t="s">
        <v>569</v>
      </c>
      <c r="AO305" s="58" t="s">
        <v>569</v>
      </c>
      <c r="AP305" s="58" t="s">
        <v>569</v>
      </c>
      <c r="AQ305" s="58" t="s">
        <v>569</v>
      </c>
      <c r="AR305" s="58" t="s">
        <v>569</v>
      </c>
      <c r="AS305" s="58">
        <f t="shared" si="17"/>
        <v>0</v>
      </c>
      <c r="AT305" s="58">
        <f t="shared" si="18"/>
        <v>147482.09</v>
      </c>
      <c r="AU305" s="58">
        <f t="shared" si="19"/>
        <v>147482.09</v>
      </c>
    </row>
    <row r="306" spans="1:47" x14ac:dyDescent="0.25">
      <c r="A306" t="str">
        <f t="shared" si="16"/>
        <v>DI0009091</v>
      </c>
      <c r="B306" t="s">
        <v>1345</v>
      </c>
      <c r="C306">
        <v>1</v>
      </c>
      <c r="D306" t="s">
        <v>35</v>
      </c>
      <c r="E306" t="s">
        <v>1039</v>
      </c>
      <c r="F306" t="s">
        <v>1036</v>
      </c>
      <c r="G306">
        <v>6.165</v>
      </c>
      <c r="H306" t="s">
        <v>573</v>
      </c>
      <c r="I306" s="109">
        <f>IFERROR(VLOOKUP(A306,'Interna Principal CP'!$A$3:$AF$448,30,0),0)</f>
        <v>0</v>
      </c>
      <c r="J306" s="109">
        <f>IFERROR(VLOOKUP(A306,'Interna Principal CP'!$A$3:$AF$448,31,0),0)</f>
        <v>0</v>
      </c>
      <c r="K306" s="58">
        <v>176783.37</v>
      </c>
      <c r="L306" s="58" t="s">
        <v>569</v>
      </c>
      <c r="M306" s="58" t="s">
        <v>569</v>
      </c>
      <c r="N306" s="58" t="s">
        <v>569</v>
      </c>
      <c r="O306" s="58" t="s">
        <v>569</v>
      </c>
      <c r="P306" s="58" t="s">
        <v>569</v>
      </c>
      <c r="Q306" s="58" t="s">
        <v>569</v>
      </c>
      <c r="R306" s="58" t="s">
        <v>569</v>
      </c>
      <c r="S306" s="58" t="s">
        <v>569</v>
      </c>
      <c r="T306" s="58" t="s">
        <v>569</v>
      </c>
      <c r="U306" s="58" t="s">
        <v>569</v>
      </c>
      <c r="V306" s="58" t="s">
        <v>569</v>
      </c>
      <c r="W306" s="58" t="s">
        <v>569</v>
      </c>
      <c r="X306" s="58" t="s">
        <v>569</v>
      </c>
      <c r="Y306" s="58" t="s">
        <v>569</v>
      </c>
      <c r="Z306" s="58" t="s">
        <v>569</v>
      </c>
      <c r="AA306" s="58" t="s">
        <v>569</v>
      </c>
      <c r="AB306" s="58" t="s">
        <v>569</v>
      </c>
      <c r="AC306" s="58" t="s">
        <v>569</v>
      </c>
      <c r="AD306" s="58" t="s">
        <v>569</v>
      </c>
      <c r="AE306" s="58" t="s">
        <v>569</v>
      </c>
      <c r="AF306" s="58" t="s">
        <v>569</v>
      </c>
      <c r="AG306" s="58" t="s">
        <v>569</v>
      </c>
      <c r="AH306" s="58" t="s">
        <v>569</v>
      </c>
      <c r="AI306" s="58" t="s">
        <v>569</v>
      </c>
      <c r="AJ306" s="58" t="s">
        <v>569</v>
      </c>
      <c r="AK306" s="58" t="s">
        <v>569</v>
      </c>
      <c r="AL306" s="58" t="s">
        <v>569</v>
      </c>
      <c r="AM306" s="58" t="s">
        <v>569</v>
      </c>
      <c r="AN306" s="58" t="s">
        <v>569</v>
      </c>
      <c r="AO306" s="58" t="s">
        <v>569</v>
      </c>
      <c r="AP306" s="58" t="s">
        <v>569</v>
      </c>
      <c r="AQ306" s="58" t="s">
        <v>569</v>
      </c>
      <c r="AR306" s="58" t="s">
        <v>569</v>
      </c>
      <c r="AS306" s="58">
        <f t="shared" si="17"/>
        <v>0</v>
      </c>
      <c r="AT306" s="58">
        <f t="shared" si="18"/>
        <v>176783.37</v>
      </c>
      <c r="AU306" s="58">
        <f t="shared" si="19"/>
        <v>176783.37</v>
      </c>
    </row>
    <row r="307" spans="1:47" x14ac:dyDescent="0.25">
      <c r="A307" t="str">
        <f t="shared" si="16"/>
        <v>DI0009151</v>
      </c>
      <c r="B307" t="s">
        <v>1346</v>
      </c>
      <c r="C307">
        <v>1</v>
      </c>
      <c r="D307" t="s">
        <v>35</v>
      </c>
      <c r="E307" t="s">
        <v>1039</v>
      </c>
      <c r="F307" t="s">
        <v>1036</v>
      </c>
      <c r="G307">
        <v>6.165</v>
      </c>
      <c r="H307" t="s">
        <v>573</v>
      </c>
      <c r="I307" s="109">
        <f>IFERROR(VLOOKUP(A307,'Interna Principal CP'!$A$3:$AF$448,30,0),0)</f>
        <v>0</v>
      </c>
      <c r="J307" s="109">
        <f>IFERROR(VLOOKUP(A307,'Interna Principal CP'!$A$3:$AF$448,31,0),0)</f>
        <v>0</v>
      </c>
      <c r="K307" s="58">
        <v>443716.12</v>
      </c>
      <c r="L307" s="58" t="s">
        <v>569</v>
      </c>
      <c r="M307" s="58" t="s">
        <v>569</v>
      </c>
      <c r="N307" s="58" t="s">
        <v>569</v>
      </c>
      <c r="O307" s="58" t="s">
        <v>569</v>
      </c>
      <c r="P307" s="58" t="s">
        <v>569</v>
      </c>
      <c r="Q307" s="58" t="s">
        <v>569</v>
      </c>
      <c r="R307" s="58" t="s">
        <v>569</v>
      </c>
      <c r="S307" s="58" t="s">
        <v>569</v>
      </c>
      <c r="T307" s="58" t="s">
        <v>569</v>
      </c>
      <c r="U307" s="58" t="s">
        <v>569</v>
      </c>
      <c r="V307" s="58" t="s">
        <v>569</v>
      </c>
      <c r="W307" s="58" t="s">
        <v>569</v>
      </c>
      <c r="X307" s="58" t="s">
        <v>569</v>
      </c>
      <c r="Y307" s="58" t="s">
        <v>569</v>
      </c>
      <c r="Z307" s="58" t="s">
        <v>569</v>
      </c>
      <c r="AA307" s="58" t="s">
        <v>569</v>
      </c>
      <c r="AB307" s="58" t="s">
        <v>569</v>
      </c>
      <c r="AC307" s="58" t="s">
        <v>569</v>
      </c>
      <c r="AD307" s="58" t="s">
        <v>569</v>
      </c>
      <c r="AE307" s="58" t="s">
        <v>569</v>
      </c>
      <c r="AF307" s="58" t="s">
        <v>569</v>
      </c>
      <c r="AG307" s="58" t="s">
        <v>569</v>
      </c>
      <c r="AH307" s="58" t="s">
        <v>569</v>
      </c>
      <c r="AI307" s="58" t="s">
        <v>569</v>
      </c>
      <c r="AJ307" s="58" t="s">
        <v>569</v>
      </c>
      <c r="AK307" s="58" t="s">
        <v>569</v>
      </c>
      <c r="AL307" s="58" t="s">
        <v>569</v>
      </c>
      <c r="AM307" s="58" t="s">
        <v>569</v>
      </c>
      <c r="AN307" s="58" t="s">
        <v>569</v>
      </c>
      <c r="AO307" s="58" t="s">
        <v>569</v>
      </c>
      <c r="AP307" s="58" t="s">
        <v>569</v>
      </c>
      <c r="AQ307" s="58" t="s">
        <v>569</v>
      </c>
      <c r="AR307" s="58" t="s">
        <v>569</v>
      </c>
      <c r="AS307" s="58">
        <f t="shared" si="17"/>
        <v>0</v>
      </c>
      <c r="AT307" s="58">
        <f t="shared" si="18"/>
        <v>443716.12</v>
      </c>
      <c r="AU307" s="58">
        <f t="shared" si="19"/>
        <v>443716.12</v>
      </c>
    </row>
    <row r="308" spans="1:47" x14ac:dyDescent="0.25">
      <c r="A308" t="str">
        <f t="shared" si="16"/>
        <v>DI0009161</v>
      </c>
      <c r="B308" t="s">
        <v>1347</v>
      </c>
      <c r="C308">
        <v>1</v>
      </c>
      <c r="D308" t="s">
        <v>35</v>
      </c>
      <c r="E308" t="s">
        <v>1039</v>
      </c>
      <c r="F308" t="s">
        <v>1036</v>
      </c>
      <c r="G308">
        <v>6.165</v>
      </c>
      <c r="H308" t="s">
        <v>573</v>
      </c>
      <c r="I308" s="109">
        <f>IFERROR(VLOOKUP(A308,'Interna Principal CP'!$A$3:$AF$448,30,0),0)</f>
        <v>0</v>
      </c>
      <c r="J308" s="109">
        <f>IFERROR(VLOOKUP(A308,'Interna Principal CP'!$A$3:$AF$448,31,0),0)</f>
        <v>0</v>
      </c>
      <c r="K308" s="58">
        <v>824350.8</v>
      </c>
      <c r="L308" s="58" t="s">
        <v>569</v>
      </c>
      <c r="M308" s="58" t="s">
        <v>569</v>
      </c>
      <c r="N308" s="58" t="s">
        <v>569</v>
      </c>
      <c r="O308" s="58" t="s">
        <v>569</v>
      </c>
      <c r="P308" s="58" t="s">
        <v>569</v>
      </c>
      <c r="Q308" s="58" t="s">
        <v>569</v>
      </c>
      <c r="R308" s="58" t="s">
        <v>569</v>
      </c>
      <c r="S308" s="58" t="s">
        <v>569</v>
      </c>
      <c r="T308" s="58" t="s">
        <v>569</v>
      </c>
      <c r="U308" s="58" t="s">
        <v>569</v>
      </c>
      <c r="V308" s="58" t="s">
        <v>569</v>
      </c>
      <c r="W308" s="58" t="s">
        <v>569</v>
      </c>
      <c r="X308" s="58" t="s">
        <v>569</v>
      </c>
      <c r="Y308" s="58" t="s">
        <v>569</v>
      </c>
      <c r="Z308" s="58" t="s">
        <v>569</v>
      </c>
      <c r="AA308" s="58" t="s">
        <v>569</v>
      </c>
      <c r="AB308" s="58" t="s">
        <v>569</v>
      </c>
      <c r="AC308" s="58" t="s">
        <v>569</v>
      </c>
      <c r="AD308" s="58" t="s">
        <v>569</v>
      </c>
      <c r="AE308" s="58" t="s">
        <v>569</v>
      </c>
      <c r="AF308" s="58" t="s">
        <v>569</v>
      </c>
      <c r="AG308" s="58" t="s">
        <v>569</v>
      </c>
      <c r="AH308" s="58" t="s">
        <v>569</v>
      </c>
      <c r="AI308" s="58" t="s">
        <v>569</v>
      </c>
      <c r="AJ308" s="58" t="s">
        <v>569</v>
      </c>
      <c r="AK308" s="58" t="s">
        <v>569</v>
      </c>
      <c r="AL308" s="58" t="s">
        <v>569</v>
      </c>
      <c r="AM308" s="58" t="s">
        <v>569</v>
      </c>
      <c r="AN308" s="58" t="s">
        <v>569</v>
      </c>
      <c r="AO308" s="58" t="s">
        <v>569</v>
      </c>
      <c r="AP308" s="58" t="s">
        <v>569</v>
      </c>
      <c r="AQ308" s="58" t="s">
        <v>569</v>
      </c>
      <c r="AR308" s="58" t="s">
        <v>569</v>
      </c>
      <c r="AS308" s="58">
        <f t="shared" si="17"/>
        <v>0</v>
      </c>
      <c r="AT308" s="58">
        <f t="shared" si="18"/>
        <v>824350.8</v>
      </c>
      <c r="AU308" s="58">
        <f t="shared" si="19"/>
        <v>824350.8</v>
      </c>
    </row>
    <row r="309" spans="1:47" x14ac:dyDescent="0.25">
      <c r="A309" t="str">
        <f t="shared" si="16"/>
        <v>DI0009171</v>
      </c>
      <c r="B309" t="s">
        <v>1348</v>
      </c>
      <c r="C309">
        <v>1</v>
      </c>
      <c r="D309" t="s">
        <v>35</v>
      </c>
      <c r="E309" t="s">
        <v>1039</v>
      </c>
      <c r="F309" t="s">
        <v>1036</v>
      </c>
      <c r="G309">
        <v>7.13</v>
      </c>
      <c r="H309" t="s">
        <v>573</v>
      </c>
      <c r="I309" s="109">
        <f>IFERROR(VLOOKUP(A309,'Interna Principal CP'!$A$3:$AF$448,30,0),0)</f>
        <v>0</v>
      </c>
      <c r="J309" s="109">
        <f>IFERROR(VLOOKUP(A309,'Interna Principal CP'!$A$3:$AF$448,31,0),0)</f>
        <v>0</v>
      </c>
      <c r="K309" s="58" t="s">
        <v>569</v>
      </c>
      <c r="L309" s="58" t="s">
        <v>569</v>
      </c>
      <c r="M309" s="58">
        <v>2954385.53</v>
      </c>
      <c r="N309" s="58" t="s">
        <v>569</v>
      </c>
      <c r="O309" s="58" t="s">
        <v>569</v>
      </c>
      <c r="P309" s="58" t="s">
        <v>569</v>
      </c>
      <c r="Q309" s="58" t="s">
        <v>569</v>
      </c>
      <c r="R309" s="58" t="s">
        <v>569</v>
      </c>
      <c r="S309" s="58" t="s">
        <v>569</v>
      </c>
      <c r="T309" s="58" t="s">
        <v>569</v>
      </c>
      <c r="U309" s="58" t="s">
        <v>569</v>
      </c>
      <c r="V309" s="58" t="s">
        <v>569</v>
      </c>
      <c r="W309" s="58" t="s">
        <v>569</v>
      </c>
      <c r="X309" s="58" t="s">
        <v>569</v>
      </c>
      <c r="Y309" s="58" t="s">
        <v>569</v>
      </c>
      <c r="Z309" s="58" t="s">
        <v>569</v>
      </c>
      <c r="AA309" s="58" t="s">
        <v>569</v>
      </c>
      <c r="AB309" s="58" t="s">
        <v>569</v>
      </c>
      <c r="AC309" s="58" t="s">
        <v>569</v>
      </c>
      <c r="AD309" s="58" t="s">
        <v>569</v>
      </c>
      <c r="AE309" s="58" t="s">
        <v>569</v>
      </c>
      <c r="AF309" s="58" t="s">
        <v>569</v>
      </c>
      <c r="AG309" s="58" t="s">
        <v>569</v>
      </c>
      <c r="AH309" s="58" t="s">
        <v>569</v>
      </c>
      <c r="AI309" s="58" t="s">
        <v>569</v>
      </c>
      <c r="AJ309" s="58" t="s">
        <v>569</v>
      </c>
      <c r="AK309" s="58" t="s">
        <v>569</v>
      </c>
      <c r="AL309" s="58" t="s">
        <v>569</v>
      </c>
      <c r="AM309" s="58" t="s">
        <v>569</v>
      </c>
      <c r="AN309" s="58" t="s">
        <v>569</v>
      </c>
      <c r="AO309" s="58" t="s">
        <v>569</v>
      </c>
      <c r="AP309" s="58" t="s">
        <v>569</v>
      </c>
      <c r="AQ309" s="58" t="s">
        <v>569</v>
      </c>
      <c r="AR309" s="58" t="s">
        <v>569</v>
      </c>
      <c r="AS309" s="58">
        <f t="shared" si="17"/>
        <v>0</v>
      </c>
      <c r="AT309" s="58">
        <f t="shared" si="18"/>
        <v>2954385.53</v>
      </c>
      <c r="AU309" s="58">
        <f t="shared" si="19"/>
        <v>2954385.53</v>
      </c>
    </row>
    <row r="310" spans="1:47" x14ac:dyDescent="0.25">
      <c r="A310" t="str">
        <f t="shared" si="16"/>
        <v>DI0009181</v>
      </c>
      <c r="B310" t="s">
        <v>1349</v>
      </c>
      <c r="C310">
        <v>1</v>
      </c>
      <c r="D310" t="s">
        <v>35</v>
      </c>
      <c r="E310" t="s">
        <v>1039</v>
      </c>
      <c r="F310" t="s">
        <v>1036</v>
      </c>
      <c r="G310">
        <v>6.165</v>
      </c>
      <c r="H310" t="s">
        <v>573</v>
      </c>
      <c r="I310" s="109">
        <f>IFERROR(VLOOKUP(A310,'Interna Principal CP'!$A$3:$AF$448,30,0),0)</f>
        <v>0</v>
      </c>
      <c r="J310" s="109">
        <f>IFERROR(VLOOKUP(A310,'Interna Principal CP'!$A$3:$AF$448,31,0),0)</f>
        <v>0</v>
      </c>
      <c r="K310" s="58">
        <v>69484.5</v>
      </c>
      <c r="L310" s="58" t="s">
        <v>569</v>
      </c>
      <c r="M310" s="58" t="s">
        <v>569</v>
      </c>
      <c r="N310" s="58" t="s">
        <v>569</v>
      </c>
      <c r="O310" s="58" t="s">
        <v>569</v>
      </c>
      <c r="P310" s="58" t="s">
        <v>569</v>
      </c>
      <c r="Q310" s="58" t="s">
        <v>569</v>
      </c>
      <c r="R310" s="58" t="s">
        <v>569</v>
      </c>
      <c r="S310" s="58" t="s">
        <v>569</v>
      </c>
      <c r="T310" s="58" t="s">
        <v>569</v>
      </c>
      <c r="U310" s="58" t="s">
        <v>569</v>
      </c>
      <c r="V310" s="58" t="s">
        <v>569</v>
      </c>
      <c r="W310" s="58" t="s">
        <v>569</v>
      </c>
      <c r="X310" s="58" t="s">
        <v>569</v>
      </c>
      <c r="Y310" s="58" t="s">
        <v>569</v>
      </c>
      <c r="Z310" s="58" t="s">
        <v>569</v>
      </c>
      <c r="AA310" s="58" t="s">
        <v>569</v>
      </c>
      <c r="AB310" s="58" t="s">
        <v>569</v>
      </c>
      <c r="AC310" s="58" t="s">
        <v>569</v>
      </c>
      <c r="AD310" s="58" t="s">
        <v>569</v>
      </c>
      <c r="AE310" s="58" t="s">
        <v>569</v>
      </c>
      <c r="AF310" s="58" t="s">
        <v>569</v>
      </c>
      <c r="AG310" s="58" t="s">
        <v>569</v>
      </c>
      <c r="AH310" s="58" t="s">
        <v>569</v>
      </c>
      <c r="AI310" s="58" t="s">
        <v>569</v>
      </c>
      <c r="AJ310" s="58" t="s">
        <v>569</v>
      </c>
      <c r="AK310" s="58" t="s">
        <v>569</v>
      </c>
      <c r="AL310" s="58" t="s">
        <v>569</v>
      </c>
      <c r="AM310" s="58" t="s">
        <v>569</v>
      </c>
      <c r="AN310" s="58" t="s">
        <v>569</v>
      </c>
      <c r="AO310" s="58" t="s">
        <v>569</v>
      </c>
      <c r="AP310" s="58" t="s">
        <v>569</v>
      </c>
      <c r="AQ310" s="58" t="s">
        <v>569</v>
      </c>
      <c r="AR310" s="58" t="s">
        <v>569</v>
      </c>
      <c r="AS310" s="58">
        <f t="shared" si="17"/>
        <v>0</v>
      </c>
      <c r="AT310" s="58">
        <f t="shared" si="18"/>
        <v>69484.5</v>
      </c>
      <c r="AU310" s="58">
        <f t="shared" si="19"/>
        <v>69484.5</v>
      </c>
    </row>
    <row r="311" spans="1:47" x14ac:dyDescent="0.25">
      <c r="A311" t="str">
        <f t="shared" si="16"/>
        <v>DI0009191</v>
      </c>
      <c r="B311" t="s">
        <v>1350</v>
      </c>
      <c r="C311">
        <v>1</v>
      </c>
      <c r="D311" t="s">
        <v>35</v>
      </c>
      <c r="E311" t="s">
        <v>1039</v>
      </c>
      <c r="F311" t="s">
        <v>1036</v>
      </c>
      <c r="G311">
        <v>7.13</v>
      </c>
      <c r="H311" t="s">
        <v>573</v>
      </c>
      <c r="I311" s="109">
        <f>IFERROR(VLOOKUP(A311,'Interna Principal CP'!$A$3:$AF$448,30,0),0)</f>
        <v>0</v>
      </c>
      <c r="J311" s="109">
        <f>IFERROR(VLOOKUP(A311,'Interna Principal CP'!$A$3:$AF$448,31,0),0)</f>
        <v>0</v>
      </c>
      <c r="K311" s="58" t="s">
        <v>569</v>
      </c>
      <c r="L311" s="58" t="s">
        <v>569</v>
      </c>
      <c r="M311" s="58">
        <v>161888.79</v>
      </c>
      <c r="N311" s="58" t="s">
        <v>569</v>
      </c>
      <c r="O311" s="58" t="s">
        <v>569</v>
      </c>
      <c r="P311" s="58" t="s">
        <v>569</v>
      </c>
      <c r="Q311" s="58" t="s">
        <v>569</v>
      </c>
      <c r="R311" s="58" t="s">
        <v>569</v>
      </c>
      <c r="S311" s="58" t="s">
        <v>569</v>
      </c>
      <c r="T311" s="58" t="s">
        <v>569</v>
      </c>
      <c r="U311" s="58" t="s">
        <v>569</v>
      </c>
      <c r="V311" s="58" t="s">
        <v>569</v>
      </c>
      <c r="W311" s="58" t="s">
        <v>569</v>
      </c>
      <c r="X311" s="58" t="s">
        <v>569</v>
      </c>
      <c r="Y311" s="58" t="s">
        <v>569</v>
      </c>
      <c r="Z311" s="58" t="s">
        <v>569</v>
      </c>
      <c r="AA311" s="58" t="s">
        <v>569</v>
      </c>
      <c r="AB311" s="58" t="s">
        <v>569</v>
      </c>
      <c r="AC311" s="58" t="s">
        <v>569</v>
      </c>
      <c r="AD311" s="58" t="s">
        <v>569</v>
      </c>
      <c r="AE311" s="58" t="s">
        <v>569</v>
      </c>
      <c r="AF311" s="58" t="s">
        <v>569</v>
      </c>
      <c r="AG311" s="58" t="s">
        <v>569</v>
      </c>
      <c r="AH311" s="58" t="s">
        <v>569</v>
      </c>
      <c r="AI311" s="58" t="s">
        <v>569</v>
      </c>
      <c r="AJ311" s="58" t="s">
        <v>569</v>
      </c>
      <c r="AK311" s="58" t="s">
        <v>569</v>
      </c>
      <c r="AL311" s="58" t="s">
        <v>569</v>
      </c>
      <c r="AM311" s="58" t="s">
        <v>569</v>
      </c>
      <c r="AN311" s="58" t="s">
        <v>569</v>
      </c>
      <c r="AO311" s="58" t="s">
        <v>569</v>
      </c>
      <c r="AP311" s="58" t="s">
        <v>569</v>
      </c>
      <c r="AQ311" s="58" t="s">
        <v>569</v>
      </c>
      <c r="AR311" s="58" t="s">
        <v>569</v>
      </c>
      <c r="AS311" s="58">
        <f t="shared" si="17"/>
        <v>0</v>
      </c>
      <c r="AT311" s="58">
        <f t="shared" si="18"/>
        <v>161888.79</v>
      </c>
      <c r="AU311" s="58">
        <f t="shared" si="19"/>
        <v>161888.79</v>
      </c>
    </row>
    <row r="312" spans="1:47" x14ac:dyDescent="0.25">
      <c r="A312" t="str">
        <f t="shared" si="16"/>
        <v>DI0009201</v>
      </c>
      <c r="B312" t="s">
        <v>1351</v>
      </c>
      <c r="C312">
        <v>1</v>
      </c>
      <c r="D312" t="s">
        <v>35</v>
      </c>
      <c r="E312" t="s">
        <v>1039</v>
      </c>
      <c r="F312" t="s">
        <v>1036</v>
      </c>
      <c r="G312">
        <v>6.165</v>
      </c>
      <c r="H312" t="s">
        <v>573</v>
      </c>
      <c r="I312" s="109">
        <f>IFERROR(VLOOKUP(A312,'Interna Principal CP'!$A$3:$AF$448,30,0),0)</f>
        <v>0</v>
      </c>
      <c r="J312" s="109">
        <f>IFERROR(VLOOKUP(A312,'Interna Principal CP'!$A$3:$AF$448,31,0),0)</f>
        <v>0</v>
      </c>
      <c r="K312" s="58">
        <v>2090582.38</v>
      </c>
      <c r="L312" s="58" t="s">
        <v>569</v>
      </c>
      <c r="M312" s="58" t="s">
        <v>569</v>
      </c>
      <c r="N312" s="58" t="s">
        <v>569</v>
      </c>
      <c r="O312" s="58" t="s">
        <v>569</v>
      </c>
      <c r="P312" s="58" t="s">
        <v>569</v>
      </c>
      <c r="Q312" s="58" t="s">
        <v>569</v>
      </c>
      <c r="R312" s="58" t="s">
        <v>569</v>
      </c>
      <c r="S312" s="58" t="s">
        <v>569</v>
      </c>
      <c r="T312" s="58" t="s">
        <v>569</v>
      </c>
      <c r="U312" s="58" t="s">
        <v>569</v>
      </c>
      <c r="V312" s="58" t="s">
        <v>569</v>
      </c>
      <c r="W312" s="58" t="s">
        <v>569</v>
      </c>
      <c r="X312" s="58" t="s">
        <v>569</v>
      </c>
      <c r="Y312" s="58" t="s">
        <v>569</v>
      </c>
      <c r="Z312" s="58" t="s">
        <v>569</v>
      </c>
      <c r="AA312" s="58" t="s">
        <v>569</v>
      </c>
      <c r="AB312" s="58" t="s">
        <v>569</v>
      </c>
      <c r="AC312" s="58" t="s">
        <v>569</v>
      </c>
      <c r="AD312" s="58" t="s">
        <v>569</v>
      </c>
      <c r="AE312" s="58" t="s">
        <v>569</v>
      </c>
      <c r="AF312" s="58" t="s">
        <v>569</v>
      </c>
      <c r="AG312" s="58" t="s">
        <v>569</v>
      </c>
      <c r="AH312" s="58" t="s">
        <v>569</v>
      </c>
      <c r="AI312" s="58" t="s">
        <v>569</v>
      </c>
      <c r="AJ312" s="58" t="s">
        <v>569</v>
      </c>
      <c r="AK312" s="58" t="s">
        <v>569</v>
      </c>
      <c r="AL312" s="58" t="s">
        <v>569</v>
      </c>
      <c r="AM312" s="58" t="s">
        <v>569</v>
      </c>
      <c r="AN312" s="58" t="s">
        <v>569</v>
      </c>
      <c r="AO312" s="58" t="s">
        <v>569</v>
      </c>
      <c r="AP312" s="58" t="s">
        <v>569</v>
      </c>
      <c r="AQ312" s="58" t="s">
        <v>569</v>
      </c>
      <c r="AR312" s="58" t="s">
        <v>569</v>
      </c>
      <c r="AS312" s="58">
        <f t="shared" si="17"/>
        <v>0</v>
      </c>
      <c r="AT312" s="58">
        <f t="shared" si="18"/>
        <v>2090582.38</v>
      </c>
      <c r="AU312" s="58">
        <f t="shared" si="19"/>
        <v>2090582.38</v>
      </c>
    </row>
    <row r="313" spans="1:47" x14ac:dyDescent="0.25">
      <c r="A313" t="str">
        <f t="shared" si="16"/>
        <v>DI0009211</v>
      </c>
      <c r="B313" t="s">
        <v>1352</v>
      </c>
      <c r="C313">
        <v>1</v>
      </c>
      <c r="D313" t="s">
        <v>35</v>
      </c>
      <c r="E313" t="s">
        <v>1039</v>
      </c>
      <c r="F313" t="s">
        <v>1036</v>
      </c>
      <c r="G313">
        <v>7.13</v>
      </c>
      <c r="H313" t="s">
        <v>573</v>
      </c>
      <c r="I313" s="109">
        <f>IFERROR(VLOOKUP(A313,'Interna Principal CP'!$A$3:$AF$448,30,0),0)</f>
        <v>0</v>
      </c>
      <c r="J313" s="109">
        <f>IFERROR(VLOOKUP(A313,'Interna Principal CP'!$A$3:$AF$448,31,0),0)</f>
        <v>0</v>
      </c>
      <c r="K313" s="58" t="s">
        <v>569</v>
      </c>
      <c r="L313" s="58" t="s">
        <v>569</v>
      </c>
      <c r="M313" s="58">
        <v>4870703.75</v>
      </c>
      <c r="N313" s="58" t="s">
        <v>569</v>
      </c>
      <c r="O313" s="58" t="s">
        <v>569</v>
      </c>
      <c r="P313" s="58" t="s">
        <v>569</v>
      </c>
      <c r="Q313" s="58" t="s">
        <v>569</v>
      </c>
      <c r="R313" s="58" t="s">
        <v>569</v>
      </c>
      <c r="S313" s="58" t="s">
        <v>569</v>
      </c>
      <c r="T313" s="58" t="s">
        <v>569</v>
      </c>
      <c r="U313" s="58" t="s">
        <v>569</v>
      </c>
      <c r="V313" s="58" t="s">
        <v>569</v>
      </c>
      <c r="W313" s="58" t="s">
        <v>569</v>
      </c>
      <c r="X313" s="58" t="s">
        <v>569</v>
      </c>
      <c r="Y313" s="58" t="s">
        <v>569</v>
      </c>
      <c r="Z313" s="58" t="s">
        <v>569</v>
      </c>
      <c r="AA313" s="58" t="s">
        <v>569</v>
      </c>
      <c r="AB313" s="58" t="s">
        <v>569</v>
      </c>
      <c r="AC313" s="58" t="s">
        <v>569</v>
      </c>
      <c r="AD313" s="58" t="s">
        <v>569</v>
      </c>
      <c r="AE313" s="58" t="s">
        <v>569</v>
      </c>
      <c r="AF313" s="58" t="s">
        <v>569</v>
      </c>
      <c r="AG313" s="58" t="s">
        <v>569</v>
      </c>
      <c r="AH313" s="58" t="s">
        <v>569</v>
      </c>
      <c r="AI313" s="58" t="s">
        <v>569</v>
      </c>
      <c r="AJ313" s="58" t="s">
        <v>569</v>
      </c>
      <c r="AK313" s="58" t="s">
        <v>569</v>
      </c>
      <c r="AL313" s="58" t="s">
        <v>569</v>
      </c>
      <c r="AM313" s="58" t="s">
        <v>569</v>
      </c>
      <c r="AN313" s="58" t="s">
        <v>569</v>
      </c>
      <c r="AO313" s="58" t="s">
        <v>569</v>
      </c>
      <c r="AP313" s="58" t="s">
        <v>569</v>
      </c>
      <c r="AQ313" s="58" t="s">
        <v>569</v>
      </c>
      <c r="AR313" s="58" t="s">
        <v>569</v>
      </c>
      <c r="AS313" s="58">
        <f t="shared" si="17"/>
        <v>0</v>
      </c>
      <c r="AT313" s="58">
        <f t="shared" si="18"/>
        <v>4870703.75</v>
      </c>
      <c r="AU313" s="58">
        <f t="shared" si="19"/>
        <v>4870703.75</v>
      </c>
    </row>
    <row r="314" spans="1:47" x14ac:dyDescent="0.25">
      <c r="A314" t="str">
        <f t="shared" si="16"/>
        <v>DI0009221</v>
      </c>
      <c r="B314" t="s">
        <v>1353</v>
      </c>
      <c r="C314">
        <v>1</v>
      </c>
      <c r="D314" t="s">
        <v>35</v>
      </c>
      <c r="E314" t="s">
        <v>1039</v>
      </c>
      <c r="F314" t="s">
        <v>1036</v>
      </c>
      <c r="G314">
        <v>6.165</v>
      </c>
      <c r="H314" t="s">
        <v>573</v>
      </c>
      <c r="I314" s="109">
        <f>IFERROR(VLOOKUP(A314,'Interna Principal CP'!$A$3:$AF$448,30,0),0)</f>
        <v>0</v>
      </c>
      <c r="J314" s="109">
        <f>IFERROR(VLOOKUP(A314,'Interna Principal CP'!$A$3:$AF$448,31,0),0)</f>
        <v>0</v>
      </c>
      <c r="K314" s="58">
        <v>260297.11</v>
      </c>
      <c r="L314" s="58" t="s">
        <v>569</v>
      </c>
      <c r="M314" s="58" t="s">
        <v>569</v>
      </c>
      <c r="N314" s="58" t="s">
        <v>569</v>
      </c>
      <c r="O314" s="58" t="s">
        <v>569</v>
      </c>
      <c r="P314" s="58" t="s">
        <v>569</v>
      </c>
      <c r="Q314" s="58" t="s">
        <v>569</v>
      </c>
      <c r="R314" s="58" t="s">
        <v>569</v>
      </c>
      <c r="S314" s="58" t="s">
        <v>569</v>
      </c>
      <c r="T314" s="58" t="s">
        <v>569</v>
      </c>
      <c r="U314" s="58" t="s">
        <v>569</v>
      </c>
      <c r="V314" s="58" t="s">
        <v>569</v>
      </c>
      <c r="W314" s="58" t="s">
        <v>569</v>
      </c>
      <c r="X314" s="58" t="s">
        <v>569</v>
      </c>
      <c r="Y314" s="58" t="s">
        <v>569</v>
      </c>
      <c r="Z314" s="58" t="s">
        <v>569</v>
      </c>
      <c r="AA314" s="58" t="s">
        <v>569</v>
      </c>
      <c r="AB314" s="58" t="s">
        <v>569</v>
      </c>
      <c r="AC314" s="58" t="s">
        <v>569</v>
      </c>
      <c r="AD314" s="58" t="s">
        <v>569</v>
      </c>
      <c r="AE314" s="58" t="s">
        <v>569</v>
      </c>
      <c r="AF314" s="58" t="s">
        <v>569</v>
      </c>
      <c r="AG314" s="58" t="s">
        <v>569</v>
      </c>
      <c r="AH314" s="58" t="s">
        <v>569</v>
      </c>
      <c r="AI314" s="58" t="s">
        <v>569</v>
      </c>
      <c r="AJ314" s="58" t="s">
        <v>569</v>
      </c>
      <c r="AK314" s="58" t="s">
        <v>569</v>
      </c>
      <c r="AL314" s="58" t="s">
        <v>569</v>
      </c>
      <c r="AM314" s="58" t="s">
        <v>569</v>
      </c>
      <c r="AN314" s="58" t="s">
        <v>569</v>
      </c>
      <c r="AO314" s="58" t="s">
        <v>569</v>
      </c>
      <c r="AP314" s="58" t="s">
        <v>569</v>
      </c>
      <c r="AQ314" s="58" t="s">
        <v>569</v>
      </c>
      <c r="AR314" s="58" t="s">
        <v>569</v>
      </c>
      <c r="AS314" s="58">
        <f t="shared" si="17"/>
        <v>0</v>
      </c>
      <c r="AT314" s="58">
        <f t="shared" si="18"/>
        <v>260297.11</v>
      </c>
      <c r="AU314" s="58">
        <f t="shared" si="19"/>
        <v>260297.11</v>
      </c>
    </row>
    <row r="315" spans="1:47" x14ac:dyDescent="0.25">
      <c r="A315" t="str">
        <f t="shared" si="16"/>
        <v>DI0009231</v>
      </c>
      <c r="B315" t="s">
        <v>1354</v>
      </c>
      <c r="C315">
        <v>1</v>
      </c>
      <c r="D315" t="s">
        <v>35</v>
      </c>
      <c r="E315" t="s">
        <v>1039</v>
      </c>
      <c r="F315" t="s">
        <v>1036</v>
      </c>
      <c r="G315">
        <v>7.13</v>
      </c>
      <c r="H315" t="s">
        <v>573</v>
      </c>
      <c r="I315" s="109">
        <f>IFERROR(VLOOKUP(A315,'Interna Principal CP'!$A$3:$AF$448,30,0),0)</f>
        <v>0</v>
      </c>
      <c r="J315" s="109">
        <f>IFERROR(VLOOKUP(A315,'Interna Principal CP'!$A$3:$AF$448,31,0),0)</f>
        <v>0</v>
      </c>
      <c r="K315" s="58" t="s">
        <v>569</v>
      </c>
      <c r="L315" s="58" t="s">
        <v>569</v>
      </c>
      <c r="M315" s="58">
        <v>606448.37</v>
      </c>
      <c r="N315" s="58" t="s">
        <v>569</v>
      </c>
      <c r="O315" s="58" t="s">
        <v>569</v>
      </c>
      <c r="P315" s="58" t="s">
        <v>569</v>
      </c>
      <c r="Q315" s="58" t="s">
        <v>569</v>
      </c>
      <c r="R315" s="58" t="s">
        <v>569</v>
      </c>
      <c r="S315" s="58" t="s">
        <v>569</v>
      </c>
      <c r="T315" s="58" t="s">
        <v>569</v>
      </c>
      <c r="U315" s="58" t="s">
        <v>569</v>
      </c>
      <c r="V315" s="58" t="s">
        <v>569</v>
      </c>
      <c r="W315" s="58" t="s">
        <v>569</v>
      </c>
      <c r="X315" s="58" t="s">
        <v>569</v>
      </c>
      <c r="Y315" s="58" t="s">
        <v>569</v>
      </c>
      <c r="Z315" s="58" t="s">
        <v>569</v>
      </c>
      <c r="AA315" s="58" t="s">
        <v>569</v>
      </c>
      <c r="AB315" s="58" t="s">
        <v>569</v>
      </c>
      <c r="AC315" s="58" t="s">
        <v>569</v>
      </c>
      <c r="AD315" s="58" t="s">
        <v>569</v>
      </c>
      <c r="AE315" s="58" t="s">
        <v>569</v>
      </c>
      <c r="AF315" s="58" t="s">
        <v>569</v>
      </c>
      <c r="AG315" s="58" t="s">
        <v>569</v>
      </c>
      <c r="AH315" s="58" t="s">
        <v>569</v>
      </c>
      <c r="AI315" s="58" t="s">
        <v>569</v>
      </c>
      <c r="AJ315" s="58" t="s">
        <v>569</v>
      </c>
      <c r="AK315" s="58" t="s">
        <v>569</v>
      </c>
      <c r="AL315" s="58" t="s">
        <v>569</v>
      </c>
      <c r="AM315" s="58" t="s">
        <v>569</v>
      </c>
      <c r="AN315" s="58" t="s">
        <v>569</v>
      </c>
      <c r="AO315" s="58" t="s">
        <v>569</v>
      </c>
      <c r="AP315" s="58" t="s">
        <v>569</v>
      </c>
      <c r="AQ315" s="58" t="s">
        <v>569</v>
      </c>
      <c r="AR315" s="58" t="s">
        <v>569</v>
      </c>
      <c r="AS315" s="58">
        <f t="shared" si="17"/>
        <v>0</v>
      </c>
      <c r="AT315" s="58">
        <f t="shared" si="18"/>
        <v>606448.37</v>
      </c>
      <c r="AU315" s="58">
        <f t="shared" si="19"/>
        <v>606448.37</v>
      </c>
    </row>
    <row r="316" spans="1:47" x14ac:dyDescent="0.25">
      <c r="A316" t="str">
        <f t="shared" si="16"/>
        <v>DI0009241</v>
      </c>
      <c r="B316" t="s">
        <v>1355</v>
      </c>
      <c r="C316">
        <v>1</v>
      </c>
      <c r="D316" t="s">
        <v>35</v>
      </c>
      <c r="E316" t="s">
        <v>1039</v>
      </c>
      <c r="F316" t="s">
        <v>1036</v>
      </c>
      <c r="G316">
        <v>6.165</v>
      </c>
      <c r="H316" t="s">
        <v>573</v>
      </c>
      <c r="I316" s="109">
        <f>IFERROR(VLOOKUP(A316,'Interna Principal CP'!$A$3:$AF$448,30,0),0)</f>
        <v>0</v>
      </c>
      <c r="J316" s="109">
        <f>IFERROR(VLOOKUP(A316,'Interna Principal CP'!$A$3:$AF$448,31,0),0)</f>
        <v>0</v>
      </c>
      <c r="K316" s="58">
        <v>1208666.99</v>
      </c>
      <c r="L316" s="58" t="s">
        <v>569</v>
      </c>
      <c r="M316" s="58" t="s">
        <v>569</v>
      </c>
      <c r="N316" s="58" t="s">
        <v>569</v>
      </c>
      <c r="O316" s="58" t="s">
        <v>569</v>
      </c>
      <c r="P316" s="58" t="s">
        <v>569</v>
      </c>
      <c r="Q316" s="58" t="s">
        <v>569</v>
      </c>
      <c r="R316" s="58" t="s">
        <v>569</v>
      </c>
      <c r="S316" s="58" t="s">
        <v>569</v>
      </c>
      <c r="T316" s="58" t="s">
        <v>569</v>
      </c>
      <c r="U316" s="58" t="s">
        <v>569</v>
      </c>
      <c r="V316" s="58" t="s">
        <v>569</v>
      </c>
      <c r="W316" s="58" t="s">
        <v>569</v>
      </c>
      <c r="X316" s="58" t="s">
        <v>569</v>
      </c>
      <c r="Y316" s="58" t="s">
        <v>569</v>
      </c>
      <c r="Z316" s="58" t="s">
        <v>569</v>
      </c>
      <c r="AA316" s="58" t="s">
        <v>569</v>
      </c>
      <c r="AB316" s="58" t="s">
        <v>569</v>
      </c>
      <c r="AC316" s="58" t="s">
        <v>569</v>
      </c>
      <c r="AD316" s="58" t="s">
        <v>569</v>
      </c>
      <c r="AE316" s="58" t="s">
        <v>569</v>
      </c>
      <c r="AF316" s="58" t="s">
        <v>569</v>
      </c>
      <c r="AG316" s="58" t="s">
        <v>569</v>
      </c>
      <c r="AH316" s="58" t="s">
        <v>569</v>
      </c>
      <c r="AI316" s="58" t="s">
        <v>569</v>
      </c>
      <c r="AJ316" s="58" t="s">
        <v>569</v>
      </c>
      <c r="AK316" s="58" t="s">
        <v>569</v>
      </c>
      <c r="AL316" s="58" t="s">
        <v>569</v>
      </c>
      <c r="AM316" s="58" t="s">
        <v>569</v>
      </c>
      <c r="AN316" s="58" t="s">
        <v>569</v>
      </c>
      <c r="AO316" s="58" t="s">
        <v>569</v>
      </c>
      <c r="AP316" s="58" t="s">
        <v>569</v>
      </c>
      <c r="AQ316" s="58" t="s">
        <v>569</v>
      </c>
      <c r="AR316" s="58" t="s">
        <v>569</v>
      </c>
      <c r="AS316" s="58">
        <f t="shared" si="17"/>
        <v>0</v>
      </c>
      <c r="AT316" s="58">
        <f t="shared" si="18"/>
        <v>1208666.99</v>
      </c>
      <c r="AU316" s="58">
        <f t="shared" si="19"/>
        <v>1208666.99</v>
      </c>
    </row>
    <row r="317" spans="1:47" x14ac:dyDescent="0.25">
      <c r="A317" t="str">
        <f t="shared" si="16"/>
        <v>DI0009251</v>
      </c>
      <c r="B317" t="s">
        <v>1356</v>
      </c>
      <c r="C317">
        <v>1</v>
      </c>
      <c r="D317" t="s">
        <v>35</v>
      </c>
      <c r="E317" t="s">
        <v>1039</v>
      </c>
      <c r="F317" t="s">
        <v>1036</v>
      </c>
      <c r="G317">
        <v>7.13</v>
      </c>
      <c r="H317" t="s">
        <v>573</v>
      </c>
      <c r="I317" s="109">
        <f>IFERROR(VLOOKUP(A317,'Interna Principal CP'!$A$3:$AF$448,30,0),0)</f>
        <v>0</v>
      </c>
      <c r="J317" s="109">
        <f>IFERROR(VLOOKUP(A317,'Interna Principal CP'!$A$3:$AF$448,31,0),0)</f>
        <v>0</v>
      </c>
      <c r="K317" s="58" t="s">
        <v>569</v>
      </c>
      <c r="L317" s="58" t="s">
        <v>569</v>
      </c>
      <c r="M317" s="58">
        <v>2815700.29</v>
      </c>
      <c r="N317" s="58" t="s">
        <v>569</v>
      </c>
      <c r="O317" s="58" t="s">
        <v>569</v>
      </c>
      <c r="P317" s="58" t="s">
        <v>569</v>
      </c>
      <c r="Q317" s="58" t="s">
        <v>569</v>
      </c>
      <c r="R317" s="58" t="s">
        <v>569</v>
      </c>
      <c r="S317" s="58" t="s">
        <v>569</v>
      </c>
      <c r="T317" s="58" t="s">
        <v>569</v>
      </c>
      <c r="U317" s="58" t="s">
        <v>569</v>
      </c>
      <c r="V317" s="58" t="s">
        <v>569</v>
      </c>
      <c r="W317" s="58" t="s">
        <v>569</v>
      </c>
      <c r="X317" s="58" t="s">
        <v>569</v>
      </c>
      <c r="Y317" s="58" t="s">
        <v>569</v>
      </c>
      <c r="Z317" s="58" t="s">
        <v>569</v>
      </c>
      <c r="AA317" s="58" t="s">
        <v>569</v>
      </c>
      <c r="AB317" s="58" t="s">
        <v>569</v>
      </c>
      <c r="AC317" s="58" t="s">
        <v>569</v>
      </c>
      <c r="AD317" s="58" t="s">
        <v>569</v>
      </c>
      <c r="AE317" s="58" t="s">
        <v>569</v>
      </c>
      <c r="AF317" s="58" t="s">
        <v>569</v>
      </c>
      <c r="AG317" s="58" t="s">
        <v>569</v>
      </c>
      <c r="AH317" s="58" t="s">
        <v>569</v>
      </c>
      <c r="AI317" s="58" t="s">
        <v>569</v>
      </c>
      <c r="AJ317" s="58" t="s">
        <v>569</v>
      </c>
      <c r="AK317" s="58" t="s">
        <v>569</v>
      </c>
      <c r="AL317" s="58" t="s">
        <v>569</v>
      </c>
      <c r="AM317" s="58" t="s">
        <v>569</v>
      </c>
      <c r="AN317" s="58" t="s">
        <v>569</v>
      </c>
      <c r="AO317" s="58" t="s">
        <v>569</v>
      </c>
      <c r="AP317" s="58" t="s">
        <v>569</v>
      </c>
      <c r="AQ317" s="58" t="s">
        <v>569</v>
      </c>
      <c r="AR317" s="58" t="s">
        <v>569</v>
      </c>
      <c r="AS317" s="58">
        <f t="shared" si="17"/>
        <v>0</v>
      </c>
      <c r="AT317" s="58">
        <f t="shared" si="18"/>
        <v>2815700.29</v>
      </c>
      <c r="AU317" s="58">
        <f t="shared" si="19"/>
        <v>2815700.29</v>
      </c>
    </row>
    <row r="318" spans="1:47" x14ac:dyDescent="0.25">
      <c r="A318" t="str">
        <f t="shared" si="16"/>
        <v>DI0009261</v>
      </c>
      <c r="B318" t="s">
        <v>1357</v>
      </c>
      <c r="C318">
        <v>1</v>
      </c>
      <c r="D318" t="s">
        <v>35</v>
      </c>
      <c r="E318" t="s">
        <v>1039</v>
      </c>
      <c r="F318" t="s">
        <v>1036</v>
      </c>
      <c r="G318">
        <v>6.165</v>
      </c>
      <c r="H318" t="s">
        <v>573</v>
      </c>
      <c r="I318" s="109">
        <f>IFERROR(VLOOKUP(A318,'Interna Principal CP'!$A$3:$AF$448,30,0),0)</f>
        <v>0</v>
      </c>
      <c r="J318" s="109">
        <f>IFERROR(VLOOKUP(A318,'Interna Principal CP'!$A$3:$AF$448,31,0),0)</f>
        <v>0</v>
      </c>
      <c r="K318" s="58">
        <v>243524</v>
      </c>
      <c r="L318" s="58" t="s">
        <v>569</v>
      </c>
      <c r="M318" s="58" t="s">
        <v>569</v>
      </c>
      <c r="N318" s="58" t="s">
        <v>569</v>
      </c>
      <c r="O318" s="58" t="s">
        <v>569</v>
      </c>
      <c r="P318" s="58" t="s">
        <v>569</v>
      </c>
      <c r="Q318" s="58" t="s">
        <v>569</v>
      </c>
      <c r="R318" s="58" t="s">
        <v>569</v>
      </c>
      <c r="S318" s="58" t="s">
        <v>569</v>
      </c>
      <c r="T318" s="58" t="s">
        <v>569</v>
      </c>
      <c r="U318" s="58" t="s">
        <v>569</v>
      </c>
      <c r="V318" s="58" t="s">
        <v>569</v>
      </c>
      <c r="W318" s="58" t="s">
        <v>569</v>
      </c>
      <c r="X318" s="58" t="s">
        <v>569</v>
      </c>
      <c r="Y318" s="58" t="s">
        <v>569</v>
      </c>
      <c r="Z318" s="58" t="s">
        <v>569</v>
      </c>
      <c r="AA318" s="58" t="s">
        <v>569</v>
      </c>
      <c r="AB318" s="58" t="s">
        <v>569</v>
      </c>
      <c r="AC318" s="58" t="s">
        <v>569</v>
      </c>
      <c r="AD318" s="58" t="s">
        <v>569</v>
      </c>
      <c r="AE318" s="58" t="s">
        <v>569</v>
      </c>
      <c r="AF318" s="58" t="s">
        <v>569</v>
      </c>
      <c r="AG318" s="58" t="s">
        <v>569</v>
      </c>
      <c r="AH318" s="58" t="s">
        <v>569</v>
      </c>
      <c r="AI318" s="58" t="s">
        <v>569</v>
      </c>
      <c r="AJ318" s="58" t="s">
        <v>569</v>
      </c>
      <c r="AK318" s="58" t="s">
        <v>569</v>
      </c>
      <c r="AL318" s="58" t="s">
        <v>569</v>
      </c>
      <c r="AM318" s="58" t="s">
        <v>569</v>
      </c>
      <c r="AN318" s="58" t="s">
        <v>569</v>
      </c>
      <c r="AO318" s="58" t="s">
        <v>569</v>
      </c>
      <c r="AP318" s="58" t="s">
        <v>569</v>
      </c>
      <c r="AQ318" s="58" t="s">
        <v>569</v>
      </c>
      <c r="AR318" s="58" t="s">
        <v>569</v>
      </c>
      <c r="AS318" s="58">
        <f t="shared" si="17"/>
        <v>0</v>
      </c>
      <c r="AT318" s="58">
        <f t="shared" si="18"/>
        <v>243524</v>
      </c>
      <c r="AU318" s="58">
        <f t="shared" si="19"/>
        <v>243524</v>
      </c>
    </row>
    <row r="319" spans="1:47" x14ac:dyDescent="0.25">
      <c r="A319" t="str">
        <f t="shared" si="16"/>
        <v>DI0009271</v>
      </c>
      <c r="B319" t="s">
        <v>1358</v>
      </c>
      <c r="C319">
        <v>1</v>
      </c>
      <c r="D319" t="s">
        <v>35</v>
      </c>
      <c r="E319" t="s">
        <v>1039</v>
      </c>
      <c r="F319" t="s">
        <v>1036</v>
      </c>
      <c r="G319">
        <v>6.165</v>
      </c>
      <c r="H319" t="s">
        <v>573</v>
      </c>
      <c r="I319" s="109">
        <f>IFERROR(VLOOKUP(A319,'Interna Principal CP'!$A$3:$AF$448,30,0),0)</f>
        <v>0</v>
      </c>
      <c r="J319" s="109">
        <f>IFERROR(VLOOKUP(A319,'Interna Principal CP'!$A$3:$AF$448,31,0),0)</f>
        <v>0</v>
      </c>
      <c r="K319" s="58">
        <v>1188264.7</v>
      </c>
      <c r="L319" s="58" t="s">
        <v>569</v>
      </c>
      <c r="M319" s="58" t="s">
        <v>569</v>
      </c>
      <c r="N319" s="58" t="s">
        <v>569</v>
      </c>
      <c r="O319" s="58" t="s">
        <v>569</v>
      </c>
      <c r="P319" s="58" t="s">
        <v>569</v>
      </c>
      <c r="Q319" s="58" t="s">
        <v>569</v>
      </c>
      <c r="R319" s="58" t="s">
        <v>569</v>
      </c>
      <c r="S319" s="58" t="s">
        <v>569</v>
      </c>
      <c r="T319" s="58" t="s">
        <v>569</v>
      </c>
      <c r="U319" s="58" t="s">
        <v>569</v>
      </c>
      <c r="V319" s="58" t="s">
        <v>569</v>
      </c>
      <c r="W319" s="58" t="s">
        <v>569</v>
      </c>
      <c r="X319" s="58" t="s">
        <v>569</v>
      </c>
      <c r="Y319" s="58" t="s">
        <v>569</v>
      </c>
      <c r="Z319" s="58" t="s">
        <v>569</v>
      </c>
      <c r="AA319" s="58" t="s">
        <v>569</v>
      </c>
      <c r="AB319" s="58" t="s">
        <v>569</v>
      </c>
      <c r="AC319" s="58" t="s">
        <v>569</v>
      </c>
      <c r="AD319" s="58" t="s">
        <v>569</v>
      </c>
      <c r="AE319" s="58" t="s">
        <v>569</v>
      </c>
      <c r="AF319" s="58" t="s">
        <v>569</v>
      </c>
      <c r="AG319" s="58" t="s">
        <v>569</v>
      </c>
      <c r="AH319" s="58" t="s">
        <v>569</v>
      </c>
      <c r="AI319" s="58" t="s">
        <v>569</v>
      </c>
      <c r="AJ319" s="58" t="s">
        <v>569</v>
      </c>
      <c r="AK319" s="58" t="s">
        <v>569</v>
      </c>
      <c r="AL319" s="58" t="s">
        <v>569</v>
      </c>
      <c r="AM319" s="58" t="s">
        <v>569</v>
      </c>
      <c r="AN319" s="58" t="s">
        <v>569</v>
      </c>
      <c r="AO319" s="58" t="s">
        <v>569</v>
      </c>
      <c r="AP319" s="58" t="s">
        <v>569</v>
      </c>
      <c r="AQ319" s="58" t="s">
        <v>569</v>
      </c>
      <c r="AR319" s="58" t="s">
        <v>569</v>
      </c>
      <c r="AS319" s="58">
        <f t="shared" si="17"/>
        <v>0</v>
      </c>
      <c r="AT319" s="58">
        <f t="shared" si="18"/>
        <v>1188264.7</v>
      </c>
      <c r="AU319" s="58">
        <f t="shared" si="19"/>
        <v>1188264.7</v>
      </c>
    </row>
    <row r="320" spans="1:47" x14ac:dyDescent="0.25">
      <c r="A320" t="str">
        <f t="shared" si="16"/>
        <v>DI0009281</v>
      </c>
      <c r="B320" t="s">
        <v>1359</v>
      </c>
      <c r="C320">
        <v>1</v>
      </c>
      <c r="D320" t="s">
        <v>35</v>
      </c>
      <c r="E320" t="s">
        <v>1039</v>
      </c>
      <c r="F320" t="s">
        <v>1036</v>
      </c>
      <c r="G320">
        <v>7.13</v>
      </c>
      <c r="H320" t="s">
        <v>573</v>
      </c>
      <c r="I320" s="109">
        <f>IFERROR(VLOOKUP(A320,'Interna Principal CP'!$A$3:$AF$448,30,0),0)</f>
        <v>0</v>
      </c>
      <c r="J320" s="109">
        <f>IFERROR(VLOOKUP(A320,'Interna Principal CP'!$A$3:$AF$448,31,0),0)</f>
        <v>0</v>
      </c>
      <c r="K320" s="58" t="s">
        <v>569</v>
      </c>
      <c r="L320" s="58" t="s">
        <v>569</v>
      </c>
      <c r="M320" s="58">
        <v>567294</v>
      </c>
      <c r="N320" s="58" t="s">
        <v>569</v>
      </c>
      <c r="O320" s="58" t="s">
        <v>569</v>
      </c>
      <c r="P320" s="58" t="s">
        <v>569</v>
      </c>
      <c r="Q320" s="58" t="s">
        <v>569</v>
      </c>
      <c r="R320" s="58" t="s">
        <v>569</v>
      </c>
      <c r="S320" s="58" t="s">
        <v>569</v>
      </c>
      <c r="T320" s="58" t="s">
        <v>569</v>
      </c>
      <c r="U320" s="58" t="s">
        <v>569</v>
      </c>
      <c r="V320" s="58" t="s">
        <v>569</v>
      </c>
      <c r="W320" s="58" t="s">
        <v>569</v>
      </c>
      <c r="X320" s="58" t="s">
        <v>569</v>
      </c>
      <c r="Y320" s="58" t="s">
        <v>569</v>
      </c>
      <c r="Z320" s="58" t="s">
        <v>569</v>
      </c>
      <c r="AA320" s="58" t="s">
        <v>569</v>
      </c>
      <c r="AB320" s="58" t="s">
        <v>569</v>
      </c>
      <c r="AC320" s="58" t="s">
        <v>569</v>
      </c>
      <c r="AD320" s="58" t="s">
        <v>569</v>
      </c>
      <c r="AE320" s="58" t="s">
        <v>569</v>
      </c>
      <c r="AF320" s="58" t="s">
        <v>569</v>
      </c>
      <c r="AG320" s="58" t="s">
        <v>569</v>
      </c>
      <c r="AH320" s="58" t="s">
        <v>569</v>
      </c>
      <c r="AI320" s="58" t="s">
        <v>569</v>
      </c>
      <c r="AJ320" s="58" t="s">
        <v>569</v>
      </c>
      <c r="AK320" s="58" t="s">
        <v>569</v>
      </c>
      <c r="AL320" s="58" t="s">
        <v>569</v>
      </c>
      <c r="AM320" s="58" t="s">
        <v>569</v>
      </c>
      <c r="AN320" s="58" t="s">
        <v>569</v>
      </c>
      <c r="AO320" s="58" t="s">
        <v>569</v>
      </c>
      <c r="AP320" s="58" t="s">
        <v>569</v>
      </c>
      <c r="AQ320" s="58" t="s">
        <v>569</v>
      </c>
      <c r="AR320" s="58" t="s">
        <v>569</v>
      </c>
      <c r="AS320" s="58">
        <f t="shared" si="17"/>
        <v>0</v>
      </c>
      <c r="AT320" s="58">
        <f t="shared" si="18"/>
        <v>567294</v>
      </c>
      <c r="AU320" s="58">
        <f t="shared" si="19"/>
        <v>567294</v>
      </c>
    </row>
    <row r="321" spans="1:47" x14ac:dyDescent="0.25">
      <c r="A321" t="str">
        <f t="shared" si="16"/>
        <v>DI0009291</v>
      </c>
      <c r="B321" t="s">
        <v>1360</v>
      </c>
      <c r="C321">
        <v>1</v>
      </c>
      <c r="D321" t="s">
        <v>35</v>
      </c>
      <c r="E321" t="s">
        <v>1039</v>
      </c>
      <c r="F321" t="s">
        <v>1036</v>
      </c>
      <c r="G321">
        <v>7.13</v>
      </c>
      <c r="H321" t="s">
        <v>573</v>
      </c>
      <c r="I321" s="109">
        <f>IFERROR(VLOOKUP(A321,'Interna Principal CP'!$A$3:$AF$448,30,0),0)</f>
        <v>0</v>
      </c>
      <c r="J321" s="109">
        <f>IFERROR(VLOOKUP(A321,'Interna Principal CP'!$A$3:$AF$448,31,0),0)</f>
        <v>0</v>
      </c>
      <c r="K321" s="58" t="s">
        <v>569</v>
      </c>
      <c r="L321" s="58" t="s">
        <v>569</v>
      </c>
      <c r="M321" s="58">
        <v>2768097.42</v>
      </c>
      <c r="N321" s="58" t="s">
        <v>569</v>
      </c>
      <c r="O321" s="58" t="s">
        <v>569</v>
      </c>
      <c r="P321" s="58" t="s">
        <v>569</v>
      </c>
      <c r="Q321" s="58" t="s">
        <v>569</v>
      </c>
      <c r="R321" s="58" t="s">
        <v>569</v>
      </c>
      <c r="S321" s="58" t="s">
        <v>569</v>
      </c>
      <c r="T321" s="58" t="s">
        <v>569</v>
      </c>
      <c r="U321" s="58" t="s">
        <v>569</v>
      </c>
      <c r="V321" s="58" t="s">
        <v>569</v>
      </c>
      <c r="W321" s="58" t="s">
        <v>569</v>
      </c>
      <c r="X321" s="58" t="s">
        <v>569</v>
      </c>
      <c r="Y321" s="58" t="s">
        <v>569</v>
      </c>
      <c r="Z321" s="58" t="s">
        <v>569</v>
      </c>
      <c r="AA321" s="58" t="s">
        <v>569</v>
      </c>
      <c r="AB321" s="58" t="s">
        <v>569</v>
      </c>
      <c r="AC321" s="58" t="s">
        <v>569</v>
      </c>
      <c r="AD321" s="58" t="s">
        <v>569</v>
      </c>
      <c r="AE321" s="58" t="s">
        <v>569</v>
      </c>
      <c r="AF321" s="58" t="s">
        <v>569</v>
      </c>
      <c r="AG321" s="58" t="s">
        <v>569</v>
      </c>
      <c r="AH321" s="58" t="s">
        <v>569</v>
      </c>
      <c r="AI321" s="58" t="s">
        <v>569</v>
      </c>
      <c r="AJ321" s="58" t="s">
        <v>569</v>
      </c>
      <c r="AK321" s="58" t="s">
        <v>569</v>
      </c>
      <c r="AL321" s="58" t="s">
        <v>569</v>
      </c>
      <c r="AM321" s="58" t="s">
        <v>569</v>
      </c>
      <c r="AN321" s="58" t="s">
        <v>569</v>
      </c>
      <c r="AO321" s="58" t="s">
        <v>569</v>
      </c>
      <c r="AP321" s="58" t="s">
        <v>569</v>
      </c>
      <c r="AQ321" s="58" t="s">
        <v>569</v>
      </c>
      <c r="AR321" s="58" t="s">
        <v>569</v>
      </c>
      <c r="AS321" s="58">
        <f t="shared" si="17"/>
        <v>0</v>
      </c>
      <c r="AT321" s="58">
        <f t="shared" si="18"/>
        <v>2768097.42</v>
      </c>
      <c r="AU321" s="58">
        <f t="shared" si="19"/>
        <v>2768097.42</v>
      </c>
    </row>
    <row r="322" spans="1:47" x14ac:dyDescent="0.25">
      <c r="A322" t="str">
        <f t="shared" si="16"/>
        <v>DI0009301</v>
      </c>
      <c r="B322" t="s">
        <v>1361</v>
      </c>
      <c r="C322">
        <v>1</v>
      </c>
      <c r="D322" t="s">
        <v>35</v>
      </c>
      <c r="E322" t="s">
        <v>1039</v>
      </c>
      <c r="F322" t="s">
        <v>1036</v>
      </c>
      <c r="G322">
        <v>6.165</v>
      </c>
      <c r="H322" t="s">
        <v>573</v>
      </c>
      <c r="I322" s="109">
        <f>IFERROR(VLOOKUP(A322,'Interna Principal CP'!$A$3:$AF$448,30,0),0)</f>
        <v>0</v>
      </c>
      <c r="J322" s="109">
        <f>IFERROR(VLOOKUP(A322,'Interna Principal CP'!$A$3:$AF$448,31,0),0)</f>
        <v>0</v>
      </c>
      <c r="K322" s="58">
        <v>1278519.1100000001</v>
      </c>
      <c r="L322" s="58" t="s">
        <v>569</v>
      </c>
      <c r="M322" s="58" t="s">
        <v>569</v>
      </c>
      <c r="N322" s="58" t="s">
        <v>569</v>
      </c>
      <c r="O322" s="58" t="s">
        <v>569</v>
      </c>
      <c r="P322" s="58" t="s">
        <v>569</v>
      </c>
      <c r="Q322" s="58" t="s">
        <v>569</v>
      </c>
      <c r="R322" s="58" t="s">
        <v>569</v>
      </c>
      <c r="S322" s="58" t="s">
        <v>569</v>
      </c>
      <c r="T322" s="58" t="s">
        <v>569</v>
      </c>
      <c r="U322" s="58" t="s">
        <v>569</v>
      </c>
      <c r="V322" s="58" t="s">
        <v>569</v>
      </c>
      <c r="W322" s="58" t="s">
        <v>569</v>
      </c>
      <c r="X322" s="58" t="s">
        <v>569</v>
      </c>
      <c r="Y322" s="58" t="s">
        <v>569</v>
      </c>
      <c r="Z322" s="58" t="s">
        <v>569</v>
      </c>
      <c r="AA322" s="58" t="s">
        <v>569</v>
      </c>
      <c r="AB322" s="58" t="s">
        <v>569</v>
      </c>
      <c r="AC322" s="58" t="s">
        <v>569</v>
      </c>
      <c r="AD322" s="58" t="s">
        <v>569</v>
      </c>
      <c r="AE322" s="58" t="s">
        <v>569</v>
      </c>
      <c r="AF322" s="58" t="s">
        <v>569</v>
      </c>
      <c r="AG322" s="58" t="s">
        <v>569</v>
      </c>
      <c r="AH322" s="58" t="s">
        <v>569</v>
      </c>
      <c r="AI322" s="58" t="s">
        <v>569</v>
      </c>
      <c r="AJ322" s="58" t="s">
        <v>569</v>
      </c>
      <c r="AK322" s="58" t="s">
        <v>569</v>
      </c>
      <c r="AL322" s="58" t="s">
        <v>569</v>
      </c>
      <c r="AM322" s="58" t="s">
        <v>569</v>
      </c>
      <c r="AN322" s="58" t="s">
        <v>569</v>
      </c>
      <c r="AO322" s="58" t="s">
        <v>569</v>
      </c>
      <c r="AP322" s="58" t="s">
        <v>569</v>
      </c>
      <c r="AQ322" s="58" t="s">
        <v>569</v>
      </c>
      <c r="AR322" s="58" t="s">
        <v>569</v>
      </c>
      <c r="AS322" s="58">
        <f t="shared" si="17"/>
        <v>0</v>
      </c>
      <c r="AT322" s="58">
        <f t="shared" si="18"/>
        <v>1278519.1100000001</v>
      </c>
      <c r="AU322" s="58">
        <f t="shared" si="19"/>
        <v>1278519.1100000001</v>
      </c>
    </row>
    <row r="323" spans="1:47" x14ac:dyDescent="0.25">
      <c r="A323" t="str">
        <f t="shared" si="16"/>
        <v>DI0009311</v>
      </c>
      <c r="B323" t="s">
        <v>1362</v>
      </c>
      <c r="C323">
        <v>1</v>
      </c>
      <c r="D323" t="s">
        <v>35</v>
      </c>
      <c r="E323" t="s">
        <v>1039</v>
      </c>
      <c r="F323" t="s">
        <v>1036</v>
      </c>
      <c r="G323">
        <v>7.13</v>
      </c>
      <c r="H323" t="s">
        <v>573</v>
      </c>
      <c r="I323" s="109">
        <f>IFERROR(VLOOKUP(A323,'Interna Principal CP'!$A$3:$AF$448,30,0),0)</f>
        <v>0</v>
      </c>
      <c r="J323" s="109">
        <f>IFERROR(VLOOKUP(A323,'Interna Principal CP'!$A$3:$AF$448,31,0),0)</f>
        <v>0</v>
      </c>
      <c r="K323" s="58" t="s">
        <v>569</v>
      </c>
      <c r="L323" s="58" t="s">
        <v>569</v>
      </c>
      <c r="M323" s="58">
        <v>2978506.37</v>
      </c>
      <c r="N323" s="58" t="s">
        <v>569</v>
      </c>
      <c r="O323" s="58" t="s">
        <v>569</v>
      </c>
      <c r="P323" s="58" t="s">
        <v>569</v>
      </c>
      <c r="Q323" s="58" t="s">
        <v>569</v>
      </c>
      <c r="R323" s="58" t="s">
        <v>569</v>
      </c>
      <c r="S323" s="58" t="s">
        <v>569</v>
      </c>
      <c r="T323" s="58" t="s">
        <v>569</v>
      </c>
      <c r="U323" s="58" t="s">
        <v>569</v>
      </c>
      <c r="V323" s="58" t="s">
        <v>569</v>
      </c>
      <c r="W323" s="58" t="s">
        <v>569</v>
      </c>
      <c r="X323" s="58" t="s">
        <v>569</v>
      </c>
      <c r="Y323" s="58" t="s">
        <v>569</v>
      </c>
      <c r="Z323" s="58" t="s">
        <v>569</v>
      </c>
      <c r="AA323" s="58" t="s">
        <v>569</v>
      </c>
      <c r="AB323" s="58" t="s">
        <v>569</v>
      </c>
      <c r="AC323" s="58" t="s">
        <v>569</v>
      </c>
      <c r="AD323" s="58" t="s">
        <v>569</v>
      </c>
      <c r="AE323" s="58" t="s">
        <v>569</v>
      </c>
      <c r="AF323" s="58" t="s">
        <v>569</v>
      </c>
      <c r="AG323" s="58" t="s">
        <v>569</v>
      </c>
      <c r="AH323" s="58" t="s">
        <v>569</v>
      </c>
      <c r="AI323" s="58" t="s">
        <v>569</v>
      </c>
      <c r="AJ323" s="58" t="s">
        <v>569</v>
      </c>
      <c r="AK323" s="58" t="s">
        <v>569</v>
      </c>
      <c r="AL323" s="58" t="s">
        <v>569</v>
      </c>
      <c r="AM323" s="58" t="s">
        <v>569</v>
      </c>
      <c r="AN323" s="58" t="s">
        <v>569</v>
      </c>
      <c r="AO323" s="58" t="s">
        <v>569</v>
      </c>
      <c r="AP323" s="58" t="s">
        <v>569</v>
      </c>
      <c r="AQ323" s="58" t="s">
        <v>569</v>
      </c>
      <c r="AR323" s="58" t="s">
        <v>569</v>
      </c>
      <c r="AS323" s="58">
        <f t="shared" si="17"/>
        <v>0</v>
      </c>
      <c r="AT323" s="58">
        <f t="shared" si="18"/>
        <v>2978506.37</v>
      </c>
      <c r="AU323" s="58">
        <f t="shared" si="19"/>
        <v>2978506.37</v>
      </c>
    </row>
    <row r="324" spans="1:47" x14ac:dyDescent="0.25">
      <c r="A324" t="str">
        <f t="shared" ref="A324:A387" si="20">CONCATENATE(B324,C324)</f>
        <v>DI0009321</v>
      </c>
      <c r="B324" t="s">
        <v>1363</v>
      </c>
      <c r="C324">
        <v>1</v>
      </c>
      <c r="D324" t="s">
        <v>35</v>
      </c>
      <c r="E324" t="s">
        <v>1039</v>
      </c>
      <c r="F324" t="s">
        <v>1036</v>
      </c>
      <c r="G324">
        <v>6.165</v>
      </c>
      <c r="H324" t="s">
        <v>573</v>
      </c>
      <c r="I324" s="109">
        <f>IFERROR(VLOOKUP(A324,'Interna Principal CP'!$A$3:$AF$448,30,0),0)</f>
        <v>0</v>
      </c>
      <c r="J324" s="109">
        <f>IFERROR(VLOOKUP(A324,'Interna Principal CP'!$A$3:$AF$448,31,0),0)</f>
        <v>0</v>
      </c>
      <c r="K324" s="58">
        <v>2924864.35</v>
      </c>
      <c r="L324" s="58" t="s">
        <v>569</v>
      </c>
      <c r="M324" s="58" t="s">
        <v>569</v>
      </c>
      <c r="N324" s="58" t="s">
        <v>569</v>
      </c>
      <c r="O324" s="58" t="s">
        <v>569</v>
      </c>
      <c r="P324" s="58" t="s">
        <v>569</v>
      </c>
      <c r="Q324" s="58" t="s">
        <v>569</v>
      </c>
      <c r="R324" s="58" t="s">
        <v>569</v>
      </c>
      <c r="S324" s="58" t="s">
        <v>569</v>
      </c>
      <c r="T324" s="58" t="s">
        <v>569</v>
      </c>
      <c r="U324" s="58" t="s">
        <v>569</v>
      </c>
      <c r="V324" s="58" t="s">
        <v>569</v>
      </c>
      <c r="W324" s="58" t="s">
        <v>569</v>
      </c>
      <c r="X324" s="58" t="s">
        <v>569</v>
      </c>
      <c r="Y324" s="58" t="s">
        <v>569</v>
      </c>
      <c r="Z324" s="58" t="s">
        <v>569</v>
      </c>
      <c r="AA324" s="58" t="s">
        <v>569</v>
      </c>
      <c r="AB324" s="58" t="s">
        <v>569</v>
      </c>
      <c r="AC324" s="58" t="s">
        <v>569</v>
      </c>
      <c r="AD324" s="58" t="s">
        <v>569</v>
      </c>
      <c r="AE324" s="58" t="s">
        <v>569</v>
      </c>
      <c r="AF324" s="58" t="s">
        <v>569</v>
      </c>
      <c r="AG324" s="58" t="s">
        <v>569</v>
      </c>
      <c r="AH324" s="58" t="s">
        <v>569</v>
      </c>
      <c r="AI324" s="58" t="s">
        <v>569</v>
      </c>
      <c r="AJ324" s="58" t="s">
        <v>569</v>
      </c>
      <c r="AK324" s="58" t="s">
        <v>569</v>
      </c>
      <c r="AL324" s="58" t="s">
        <v>569</v>
      </c>
      <c r="AM324" s="58" t="s">
        <v>569</v>
      </c>
      <c r="AN324" s="58" t="s">
        <v>569</v>
      </c>
      <c r="AO324" s="58" t="s">
        <v>569</v>
      </c>
      <c r="AP324" s="58" t="s">
        <v>569</v>
      </c>
      <c r="AQ324" s="58" t="s">
        <v>569</v>
      </c>
      <c r="AR324" s="58" t="s">
        <v>569</v>
      </c>
      <c r="AS324" s="58">
        <f t="shared" ref="AS324:AS387" si="21">SUM(I324:J324)</f>
        <v>0</v>
      </c>
      <c r="AT324" s="58">
        <f t="shared" ref="AT324:AT387" si="22">SUM(K324:AR324)</f>
        <v>2924864.35</v>
      </c>
      <c r="AU324" s="58">
        <f t="shared" ref="AU324:AU387" si="23">AS324+AT324</f>
        <v>2924864.35</v>
      </c>
    </row>
    <row r="325" spans="1:47" x14ac:dyDescent="0.25">
      <c r="A325" t="str">
        <f t="shared" si="20"/>
        <v>DI0009331</v>
      </c>
      <c r="B325" t="s">
        <v>1364</v>
      </c>
      <c r="C325">
        <v>1</v>
      </c>
      <c r="D325" t="s">
        <v>35</v>
      </c>
      <c r="E325" t="s">
        <v>1039</v>
      </c>
      <c r="F325" t="s">
        <v>1036</v>
      </c>
      <c r="G325">
        <v>7.13</v>
      </c>
      <c r="H325" t="s">
        <v>573</v>
      </c>
      <c r="I325" s="109">
        <f>IFERROR(VLOOKUP(A325,'Interna Principal CP'!$A$3:$AF$448,30,0),0)</f>
        <v>0</v>
      </c>
      <c r="J325" s="109">
        <f>IFERROR(VLOOKUP(A325,'Interna Principal CP'!$A$3:$AF$448,31,0),0)</f>
        <v>0</v>
      </c>
      <c r="K325" s="58" t="s">
        <v>569</v>
      </c>
      <c r="L325" s="58" t="s">
        <v>569</v>
      </c>
      <c r="M325" s="58">
        <v>6813386.9900000002</v>
      </c>
      <c r="N325" s="58" t="s">
        <v>569</v>
      </c>
      <c r="O325" s="58" t="s">
        <v>569</v>
      </c>
      <c r="P325" s="58" t="s">
        <v>569</v>
      </c>
      <c r="Q325" s="58" t="s">
        <v>569</v>
      </c>
      <c r="R325" s="58" t="s">
        <v>569</v>
      </c>
      <c r="S325" s="58" t="s">
        <v>569</v>
      </c>
      <c r="T325" s="58" t="s">
        <v>569</v>
      </c>
      <c r="U325" s="58" t="s">
        <v>569</v>
      </c>
      <c r="V325" s="58" t="s">
        <v>569</v>
      </c>
      <c r="W325" s="58" t="s">
        <v>569</v>
      </c>
      <c r="X325" s="58" t="s">
        <v>569</v>
      </c>
      <c r="Y325" s="58" t="s">
        <v>569</v>
      </c>
      <c r="Z325" s="58" t="s">
        <v>569</v>
      </c>
      <c r="AA325" s="58" t="s">
        <v>569</v>
      </c>
      <c r="AB325" s="58" t="s">
        <v>569</v>
      </c>
      <c r="AC325" s="58" t="s">
        <v>569</v>
      </c>
      <c r="AD325" s="58" t="s">
        <v>569</v>
      </c>
      <c r="AE325" s="58" t="s">
        <v>569</v>
      </c>
      <c r="AF325" s="58" t="s">
        <v>569</v>
      </c>
      <c r="AG325" s="58" t="s">
        <v>569</v>
      </c>
      <c r="AH325" s="58" t="s">
        <v>569</v>
      </c>
      <c r="AI325" s="58" t="s">
        <v>569</v>
      </c>
      <c r="AJ325" s="58" t="s">
        <v>569</v>
      </c>
      <c r="AK325" s="58" t="s">
        <v>569</v>
      </c>
      <c r="AL325" s="58" t="s">
        <v>569</v>
      </c>
      <c r="AM325" s="58" t="s">
        <v>569</v>
      </c>
      <c r="AN325" s="58" t="s">
        <v>569</v>
      </c>
      <c r="AO325" s="58" t="s">
        <v>569</v>
      </c>
      <c r="AP325" s="58" t="s">
        <v>569</v>
      </c>
      <c r="AQ325" s="58" t="s">
        <v>569</v>
      </c>
      <c r="AR325" s="58" t="s">
        <v>569</v>
      </c>
      <c r="AS325" s="58">
        <f t="shared" si="21"/>
        <v>0</v>
      </c>
      <c r="AT325" s="58">
        <f t="shared" si="22"/>
        <v>6813386.9900000002</v>
      </c>
      <c r="AU325" s="58">
        <f t="shared" si="23"/>
        <v>6813386.9900000002</v>
      </c>
    </row>
    <row r="326" spans="1:47" x14ac:dyDescent="0.25">
      <c r="A326" t="str">
        <f t="shared" si="20"/>
        <v>DI0009341</v>
      </c>
      <c r="B326" t="s">
        <v>1365</v>
      </c>
      <c r="C326">
        <v>1</v>
      </c>
      <c r="D326" t="s">
        <v>35</v>
      </c>
      <c r="E326" t="s">
        <v>1039</v>
      </c>
      <c r="F326" t="s">
        <v>1036</v>
      </c>
      <c r="G326">
        <v>6.165</v>
      </c>
      <c r="H326" t="s">
        <v>573</v>
      </c>
      <c r="I326" s="109">
        <f>IFERROR(VLOOKUP(A326,'Interna Principal CP'!$A$3:$AF$448,30,0),0)</f>
        <v>0</v>
      </c>
      <c r="J326" s="109">
        <f>IFERROR(VLOOKUP(A326,'Interna Principal CP'!$A$3:$AF$448,31,0),0)</f>
        <v>0</v>
      </c>
      <c r="K326" s="58">
        <v>283359.3</v>
      </c>
      <c r="L326" s="58" t="s">
        <v>569</v>
      </c>
      <c r="M326" s="58" t="s">
        <v>569</v>
      </c>
      <c r="N326" s="58" t="s">
        <v>569</v>
      </c>
      <c r="O326" s="58" t="s">
        <v>569</v>
      </c>
      <c r="P326" s="58" t="s">
        <v>569</v>
      </c>
      <c r="Q326" s="58" t="s">
        <v>569</v>
      </c>
      <c r="R326" s="58" t="s">
        <v>569</v>
      </c>
      <c r="S326" s="58" t="s">
        <v>569</v>
      </c>
      <c r="T326" s="58" t="s">
        <v>569</v>
      </c>
      <c r="U326" s="58" t="s">
        <v>569</v>
      </c>
      <c r="V326" s="58" t="s">
        <v>569</v>
      </c>
      <c r="W326" s="58" t="s">
        <v>569</v>
      </c>
      <c r="X326" s="58" t="s">
        <v>569</v>
      </c>
      <c r="Y326" s="58" t="s">
        <v>569</v>
      </c>
      <c r="Z326" s="58" t="s">
        <v>569</v>
      </c>
      <c r="AA326" s="58" t="s">
        <v>569</v>
      </c>
      <c r="AB326" s="58" t="s">
        <v>569</v>
      </c>
      <c r="AC326" s="58" t="s">
        <v>569</v>
      </c>
      <c r="AD326" s="58" t="s">
        <v>569</v>
      </c>
      <c r="AE326" s="58" t="s">
        <v>569</v>
      </c>
      <c r="AF326" s="58" t="s">
        <v>569</v>
      </c>
      <c r="AG326" s="58" t="s">
        <v>569</v>
      </c>
      <c r="AH326" s="58" t="s">
        <v>569</v>
      </c>
      <c r="AI326" s="58" t="s">
        <v>569</v>
      </c>
      <c r="AJ326" s="58" t="s">
        <v>569</v>
      </c>
      <c r="AK326" s="58" t="s">
        <v>569</v>
      </c>
      <c r="AL326" s="58" t="s">
        <v>569</v>
      </c>
      <c r="AM326" s="58" t="s">
        <v>569</v>
      </c>
      <c r="AN326" s="58" t="s">
        <v>569</v>
      </c>
      <c r="AO326" s="58" t="s">
        <v>569</v>
      </c>
      <c r="AP326" s="58" t="s">
        <v>569</v>
      </c>
      <c r="AQ326" s="58" t="s">
        <v>569</v>
      </c>
      <c r="AR326" s="58" t="s">
        <v>569</v>
      </c>
      <c r="AS326" s="58">
        <f t="shared" si="21"/>
        <v>0</v>
      </c>
      <c r="AT326" s="58">
        <f t="shared" si="22"/>
        <v>283359.3</v>
      </c>
      <c r="AU326" s="58">
        <f t="shared" si="23"/>
        <v>283359.3</v>
      </c>
    </row>
    <row r="327" spans="1:47" x14ac:dyDescent="0.25">
      <c r="A327" t="str">
        <f t="shared" si="20"/>
        <v>DI0009351</v>
      </c>
      <c r="B327" t="s">
        <v>1366</v>
      </c>
      <c r="C327">
        <v>1</v>
      </c>
      <c r="D327" t="s">
        <v>35</v>
      </c>
      <c r="E327" t="s">
        <v>1039</v>
      </c>
      <c r="F327" t="s">
        <v>1036</v>
      </c>
      <c r="G327">
        <v>7.13</v>
      </c>
      <c r="H327" t="s">
        <v>573</v>
      </c>
      <c r="I327" s="109">
        <f>IFERROR(VLOOKUP(A327,'Interna Principal CP'!$A$3:$AF$448,30,0),0)</f>
        <v>0</v>
      </c>
      <c r="J327" s="109">
        <f>IFERROR(VLOOKUP(A327,'Interna Principal CP'!$A$3:$AF$448,31,0),0)</f>
        <v>0</v>
      </c>
      <c r="K327" s="58" t="s">
        <v>569</v>
      </c>
      <c r="L327" s="58" t="s">
        <v>569</v>
      </c>
      <c r="M327" s="58">
        <v>660076.67000000004</v>
      </c>
      <c r="N327" s="58" t="s">
        <v>569</v>
      </c>
      <c r="O327" s="58" t="s">
        <v>569</v>
      </c>
      <c r="P327" s="58" t="s">
        <v>569</v>
      </c>
      <c r="Q327" s="58" t="s">
        <v>569</v>
      </c>
      <c r="R327" s="58" t="s">
        <v>569</v>
      </c>
      <c r="S327" s="58" t="s">
        <v>569</v>
      </c>
      <c r="T327" s="58" t="s">
        <v>569</v>
      </c>
      <c r="U327" s="58" t="s">
        <v>569</v>
      </c>
      <c r="V327" s="58" t="s">
        <v>569</v>
      </c>
      <c r="W327" s="58" t="s">
        <v>569</v>
      </c>
      <c r="X327" s="58" t="s">
        <v>569</v>
      </c>
      <c r="Y327" s="58" t="s">
        <v>569</v>
      </c>
      <c r="Z327" s="58" t="s">
        <v>569</v>
      </c>
      <c r="AA327" s="58" t="s">
        <v>569</v>
      </c>
      <c r="AB327" s="58" t="s">
        <v>569</v>
      </c>
      <c r="AC327" s="58" t="s">
        <v>569</v>
      </c>
      <c r="AD327" s="58" t="s">
        <v>569</v>
      </c>
      <c r="AE327" s="58" t="s">
        <v>569</v>
      </c>
      <c r="AF327" s="58" t="s">
        <v>569</v>
      </c>
      <c r="AG327" s="58" t="s">
        <v>569</v>
      </c>
      <c r="AH327" s="58" t="s">
        <v>569</v>
      </c>
      <c r="AI327" s="58" t="s">
        <v>569</v>
      </c>
      <c r="AJ327" s="58" t="s">
        <v>569</v>
      </c>
      <c r="AK327" s="58" t="s">
        <v>569</v>
      </c>
      <c r="AL327" s="58" t="s">
        <v>569</v>
      </c>
      <c r="AM327" s="58" t="s">
        <v>569</v>
      </c>
      <c r="AN327" s="58" t="s">
        <v>569</v>
      </c>
      <c r="AO327" s="58" t="s">
        <v>569</v>
      </c>
      <c r="AP327" s="58" t="s">
        <v>569</v>
      </c>
      <c r="AQ327" s="58" t="s">
        <v>569</v>
      </c>
      <c r="AR327" s="58" t="s">
        <v>569</v>
      </c>
      <c r="AS327" s="58">
        <f t="shared" si="21"/>
        <v>0</v>
      </c>
      <c r="AT327" s="58">
        <f t="shared" si="22"/>
        <v>660076.67000000004</v>
      </c>
      <c r="AU327" s="58">
        <f t="shared" si="23"/>
        <v>660076.67000000004</v>
      </c>
    </row>
    <row r="328" spans="1:47" x14ac:dyDescent="0.25">
      <c r="A328" t="str">
        <f t="shared" si="20"/>
        <v>DI0009361</v>
      </c>
      <c r="B328" t="s">
        <v>1367</v>
      </c>
      <c r="C328">
        <v>1</v>
      </c>
      <c r="D328" t="s">
        <v>35</v>
      </c>
      <c r="E328" t="s">
        <v>1039</v>
      </c>
      <c r="F328" t="s">
        <v>1036</v>
      </c>
      <c r="G328">
        <v>6.165</v>
      </c>
      <c r="H328" t="s">
        <v>573</v>
      </c>
      <c r="I328" s="109">
        <f>IFERROR(VLOOKUP(A328,'Interna Principal CP'!$A$3:$AF$448,30,0),0)</f>
        <v>0</v>
      </c>
      <c r="J328" s="109">
        <f>IFERROR(VLOOKUP(A328,'Interna Principal CP'!$A$3:$AF$448,31,0),0)</f>
        <v>0</v>
      </c>
      <c r="K328" s="58">
        <v>43394.76</v>
      </c>
      <c r="L328" s="58" t="s">
        <v>569</v>
      </c>
      <c r="M328" s="58" t="s">
        <v>569</v>
      </c>
      <c r="N328" s="58" t="s">
        <v>569</v>
      </c>
      <c r="O328" s="58" t="s">
        <v>569</v>
      </c>
      <c r="P328" s="58" t="s">
        <v>569</v>
      </c>
      <c r="Q328" s="58" t="s">
        <v>569</v>
      </c>
      <c r="R328" s="58" t="s">
        <v>569</v>
      </c>
      <c r="S328" s="58" t="s">
        <v>569</v>
      </c>
      <c r="T328" s="58" t="s">
        <v>569</v>
      </c>
      <c r="U328" s="58" t="s">
        <v>569</v>
      </c>
      <c r="V328" s="58" t="s">
        <v>569</v>
      </c>
      <c r="W328" s="58" t="s">
        <v>569</v>
      </c>
      <c r="X328" s="58" t="s">
        <v>569</v>
      </c>
      <c r="Y328" s="58" t="s">
        <v>569</v>
      </c>
      <c r="Z328" s="58" t="s">
        <v>569</v>
      </c>
      <c r="AA328" s="58" t="s">
        <v>569</v>
      </c>
      <c r="AB328" s="58" t="s">
        <v>569</v>
      </c>
      <c r="AC328" s="58" t="s">
        <v>569</v>
      </c>
      <c r="AD328" s="58" t="s">
        <v>569</v>
      </c>
      <c r="AE328" s="58" t="s">
        <v>569</v>
      </c>
      <c r="AF328" s="58" t="s">
        <v>569</v>
      </c>
      <c r="AG328" s="58" t="s">
        <v>569</v>
      </c>
      <c r="AH328" s="58" t="s">
        <v>569</v>
      </c>
      <c r="AI328" s="58" t="s">
        <v>569</v>
      </c>
      <c r="AJ328" s="58" t="s">
        <v>569</v>
      </c>
      <c r="AK328" s="58" t="s">
        <v>569</v>
      </c>
      <c r="AL328" s="58" t="s">
        <v>569</v>
      </c>
      <c r="AM328" s="58" t="s">
        <v>569</v>
      </c>
      <c r="AN328" s="58" t="s">
        <v>569</v>
      </c>
      <c r="AO328" s="58" t="s">
        <v>569</v>
      </c>
      <c r="AP328" s="58" t="s">
        <v>569</v>
      </c>
      <c r="AQ328" s="58" t="s">
        <v>569</v>
      </c>
      <c r="AR328" s="58" t="s">
        <v>569</v>
      </c>
      <c r="AS328" s="58">
        <f t="shared" si="21"/>
        <v>0</v>
      </c>
      <c r="AT328" s="58">
        <f t="shared" si="22"/>
        <v>43394.76</v>
      </c>
      <c r="AU328" s="58">
        <f t="shared" si="23"/>
        <v>43394.76</v>
      </c>
    </row>
    <row r="329" spans="1:47" x14ac:dyDescent="0.25">
      <c r="A329" t="str">
        <f t="shared" si="20"/>
        <v>DI0009371</v>
      </c>
      <c r="B329" t="s">
        <v>1368</v>
      </c>
      <c r="C329">
        <v>1</v>
      </c>
      <c r="D329" t="s">
        <v>35</v>
      </c>
      <c r="E329" t="s">
        <v>1039</v>
      </c>
      <c r="F329" t="s">
        <v>1036</v>
      </c>
      <c r="G329">
        <v>7.13</v>
      </c>
      <c r="H329" t="s">
        <v>573</v>
      </c>
      <c r="I329" s="109">
        <f>IFERROR(VLOOKUP(A329,'Interna Principal CP'!$A$3:$AF$448,30,0),0)</f>
        <v>0</v>
      </c>
      <c r="J329" s="109">
        <f>IFERROR(VLOOKUP(A329,'Interna Principal CP'!$A$3:$AF$448,31,0),0)</f>
        <v>0</v>
      </c>
      <c r="K329" s="58" t="s">
        <v>569</v>
      </c>
      <c r="L329" s="58" t="s">
        <v>569</v>
      </c>
      <c r="M329" s="58">
        <v>101084.49</v>
      </c>
      <c r="N329" s="58" t="s">
        <v>569</v>
      </c>
      <c r="O329" s="58" t="s">
        <v>569</v>
      </c>
      <c r="P329" s="58" t="s">
        <v>569</v>
      </c>
      <c r="Q329" s="58" t="s">
        <v>569</v>
      </c>
      <c r="R329" s="58" t="s">
        <v>569</v>
      </c>
      <c r="S329" s="58" t="s">
        <v>569</v>
      </c>
      <c r="T329" s="58" t="s">
        <v>569</v>
      </c>
      <c r="U329" s="58" t="s">
        <v>569</v>
      </c>
      <c r="V329" s="58" t="s">
        <v>569</v>
      </c>
      <c r="W329" s="58" t="s">
        <v>569</v>
      </c>
      <c r="X329" s="58" t="s">
        <v>569</v>
      </c>
      <c r="Y329" s="58" t="s">
        <v>569</v>
      </c>
      <c r="Z329" s="58" t="s">
        <v>569</v>
      </c>
      <c r="AA329" s="58" t="s">
        <v>569</v>
      </c>
      <c r="AB329" s="58" t="s">
        <v>569</v>
      </c>
      <c r="AC329" s="58" t="s">
        <v>569</v>
      </c>
      <c r="AD329" s="58" t="s">
        <v>569</v>
      </c>
      <c r="AE329" s="58" t="s">
        <v>569</v>
      </c>
      <c r="AF329" s="58" t="s">
        <v>569</v>
      </c>
      <c r="AG329" s="58" t="s">
        <v>569</v>
      </c>
      <c r="AH329" s="58" t="s">
        <v>569</v>
      </c>
      <c r="AI329" s="58" t="s">
        <v>569</v>
      </c>
      <c r="AJ329" s="58" t="s">
        <v>569</v>
      </c>
      <c r="AK329" s="58" t="s">
        <v>569</v>
      </c>
      <c r="AL329" s="58" t="s">
        <v>569</v>
      </c>
      <c r="AM329" s="58" t="s">
        <v>569</v>
      </c>
      <c r="AN329" s="58" t="s">
        <v>569</v>
      </c>
      <c r="AO329" s="58" t="s">
        <v>569</v>
      </c>
      <c r="AP329" s="58" t="s">
        <v>569</v>
      </c>
      <c r="AQ329" s="58" t="s">
        <v>569</v>
      </c>
      <c r="AR329" s="58" t="s">
        <v>569</v>
      </c>
      <c r="AS329" s="58">
        <f t="shared" si="21"/>
        <v>0</v>
      </c>
      <c r="AT329" s="58">
        <f t="shared" si="22"/>
        <v>101084.49</v>
      </c>
      <c r="AU329" s="58">
        <f t="shared" si="23"/>
        <v>101084.49</v>
      </c>
    </row>
    <row r="330" spans="1:47" x14ac:dyDescent="0.25">
      <c r="A330" t="str">
        <f t="shared" si="20"/>
        <v>DI0009381</v>
      </c>
      <c r="B330" t="s">
        <v>1369</v>
      </c>
      <c r="C330">
        <v>1</v>
      </c>
      <c r="D330" t="s">
        <v>35</v>
      </c>
      <c r="E330" t="s">
        <v>1039</v>
      </c>
      <c r="F330" t="s">
        <v>1036</v>
      </c>
      <c r="G330">
        <v>6.165</v>
      </c>
      <c r="H330" t="s">
        <v>573</v>
      </c>
      <c r="I330" s="109">
        <f>IFERROR(VLOOKUP(A330,'Interna Principal CP'!$A$3:$AF$448,30,0),0)</f>
        <v>0</v>
      </c>
      <c r="J330" s="109">
        <f>IFERROR(VLOOKUP(A330,'Interna Principal CP'!$A$3:$AF$448,31,0),0)</f>
        <v>0</v>
      </c>
      <c r="K330" s="58">
        <v>545826</v>
      </c>
      <c r="L330" s="58" t="s">
        <v>569</v>
      </c>
      <c r="M330" s="58" t="s">
        <v>569</v>
      </c>
      <c r="N330" s="58" t="s">
        <v>569</v>
      </c>
      <c r="O330" s="58" t="s">
        <v>569</v>
      </c>
      <c r="P330" s="58" t="s">
        <v>569</v>
      </c>
      <c r="Q330" s="58" t="s">
        <v>569</v>
      </c>
      <c r="R330" s="58" t="s">
        <v>569</v>
      </c>
      <c r="S330" s="58" t="s">
        <v>569</v>
      </c>
      <c r="T330" s="58" t="s">
        <v>569</v>
      </c>
      <c r="U330" s="58" t="s">
        <v>569</v>
      </c>
      <c r="V330" s="58" t="s">
        <v>569</v>
      </c>
      <c r="W330" s="58" t="s">
        <v>569</v>
      </c>
      <c r="X330" s="58" t="s">
        <v>569</v>
      </c>
      <c r="Y330" s="58" t="s">
        <v>569</v>
      </c>
      <c r="Z330" s="58" t="s">
        <v>569</v>
      </c>
      <c r="AA330" s="58" t="s">
        <v>569</v>
      </c>
      <c r="AB330" s="58" t="s">
        <v>569</v>
      </c>
      <c r="AC330" s="58" t="s">
        <v>569</v>
      </c>
      <c r="AD330" s="58" t="s">
        <v>569</v>
      </c>
      <c r="AE330" s="58" t="s">
        <v>569</v>
      </c>
      <c r="AF330" s="58" t="s">
        <v>569</v>
      </c>
      <c r="AG330" s="58" t="s">
        <v>569</v>
      </c>
      <c r="AH330" s="58" t="s">
        <v>569</v>
      </c>
      <c r="AI330" s="58" t="s">
        <v>569</v>
      </c>
      <c r="AJ330" s="58" t="s">
        <v>569</v>
      </c>
      <c r="AK330" s="58" t="s">
        <v>569</v>
      </c>
      <c r="AL330" s="58" t="s">
        <v>569</v>
      </c>
      <c r="AM330" s="58" t="s">
        <v>569</v>
      </c>
      <c r="AN330" s="58" t="s">
        <v>569</v>
      </c>
      <c r="AO330" s="58" t="s">
        <v>569</v>
      </c>
      <c r="AP330" s="58" t="s">
        <v>569</v>
      </c>
      <c r="AQ330" s="58" t="s">
        <v>569</v>
      </c>
      <c r="AR330" s="58" t="s">
        <v>569</v>
      </c>
      <c r="AS330" s="58">
        <f t="shared" si="21"/>
        <v>0</v>
      </c>
      <c r="AT330" s="58">
        <f t="shared" si="22"/>
        <v>545826</v>
      </c>
      <c r="AU330" s="58">
        <f t="shared" si="23"/>
        <v>545826</v>
      </c>
    </row>
    <row r="331" spans="1:47" x14ac:dyDescent="0.25">
      <c r="A331" t="str">
        <f t="shared" si="20"/>
        <v>DI0009391</v>
      </c>
      <c r="B331" t="s">
        <v>1370</v>
      </c>
      <c r="C331">
        <v>1</v>
      </c>
      <c r="D331" t="s">
        <v>35</v>
      </c>
      <c r="E331" t="s">
        <v>1039</v>
      </c>
      <c r="F331" t="s">
        <v>1036</v>
      </c>
      <c r="G331">
        <v>7.13</v>
      </c>
      <c r="H331" t="s">
        <v>573</v>
      </c>
      <c r="I331" s="109">
        <f>IFERROR(VLOOKUP(A331,'Interna Principal CP'!$A$3:$AF$448,30,0),0)</f>
        <v>0</v>
      </c>
      <c r="J331" s="109">
        <f>IFERROR(VLOOKUP(A331,'Interna Principal CP'!$A$3:$AF$448,31,0),0)</f>
        <v>0</v>
      </c>
      <c r="K331" s="58" t="s">
        <v>569</v>
      </c>
      <c r="L331" s="58" t="s">
        <v>569</v>
      </c>
      <c r="M331" s="58">
        <v>1271455</v>
      </c>
      <c r="N331" s="58" t="s">
        <v>569</v>
      </c>
      <c r="O331" s="58" t="s">
        <v>569</v>
      </c>
      <c r="P331" s="58" t="s">
        <v>569</v>
      </c>
      <c r="Q331" s="58" t="s">
        <v>569</v>
      </c>
      <c r="R331" s="58" t="s">
        <v>569</v>
      </c>
      <c r="S331" s="58" t="s">
        <v>569</v>
      </c>
      <c r="T331" s="58" t="s">
        <v>569</v>
      </c>
      <c r="U331" s="58" t="s">
        <v>569</v>
      </c>
      <c r="V331" s="58" t="s">
        <v>569</v>
      </c>
      <c r="W331" s="58" t="s">
        <v>569</v>
      </c>
      <c r="X331" s="58" t="s">
        <v>569</v>
      </c>
      <c r="Y331" s="58" t="s">
        <v>569</v>
      </c>
      <c r="Z331" s="58" t="s">
        <v>569</v>
      </c>
      <c r="AA331" s="58" t="s">
        <v>569</v>
      </c>
      <c r="AB331" s="58" t="s">
        <v>569</v>
      </c>
      <c r="AC331" s="58" t="s">
        <v>569</v>
      </c>
      <c r="AD331" s="58" t="s">
        <v>569</v>
      </c>
      <c r="AE331" s="58" t="s">
        <v>569</v>
      </c>
      <c r="AF331" s="58" t="s">
        <v>569</v>
      </c>
      <c r="AG331" s="58" t="s">
        <v>569</v>
      </c>
      <c r="AH331" s="58" t="s">
        <v>569</v>
      </c>
      <c r="AI331" s="58" t="s">
        <v>569</v>
      </c>
      <c r="AJ331" s="58" t="s">
        <v>569</v>
      </c>
      <c r="AK331" s="58" t="s">
        <v>569</v>
      </c>
      <c r="AL331" s="58" t="s">
        <v>569</v>
      </c>
      <c r="AM331" s="58" t="s">
        <v>569</v>
      </c>
      <c r="AN331" s="58" t="s">
        <v>569</v>
      </c>
      <c r="AO331" s="58" t="s">
        <v>569</v>
      </c>
      <c r="AP331" s="58" t="s">
        <v>569</v>
      </c>
      <c r="AQ331" s="58" t="s">
        <v>569</v>
      </c>
      <c r="AR331" s="58" t="s">
        <v>569</v>
      </c>
      <c r="AS331" s="58">
        <f t="shared" si="21"/>
        <v>0</v>
      </c>
      <c r="AT331" s="58">
        <f t="shared" si="22"/>
        <v>1271455</v>
      </c>
      <c r="AU331" s="58">
        <f t="shared" si="23"/>
        <v>1271455</v>
      </c>
    </row>
    <row r="332" spans="1:47" x14ac:dyDescent="0.25">
      <c r="A332" t="str">
        <f t="shared" si="20"/>
        <v>DI0009401</v>
      </c>
      <c r="B332" t="s">
        <v>1371</v>
      </c>
      <c r="C332">
        <v>1</v>
      </c>
      <c r="D332" t="s">
        <v>35</v>
      </c>
      <c r="E332" t="s">
        <v>1039</v>
      </c>
      <c r="F332" t="s">
        <v>1036</v>
      </c>
      <c r="G332">
        <v>6.165</v>
      </c>
      <c r="H332" t="s">
        <v>573</v>
      </c>
      <c r="I332" s="109">
        <f>IFERROR(VLOOKUP(A332,'Interna Principal CP'!$A$3:$AF$448,30,0),0)</f>
        <v>0</v>
      </c>
      <c r="J332" s="109">
        <f>IFERROR(VLOOKUP(A332,'Interna Principal CP'!$A$3:$AF$448,31,0),0)</f>
        <v>0</v>
      </c>
      <c r="K332" s="58">
        <v>2025024.25</v>
      </c>
      <c r="L332" s="58" t="s">
        <v>569</v>
      </c>
      <c r="M332" s="58" t="s">
        <v>569</v>
      </c>
      <c r="N332" s="58" t="s">
        <v>569</v>
      </c>
      <c r="O332" s="58" t="s">
        <v>569</v>
      </c>
      <c r="P332" s="58" t="s">
        <v>569</v>
      </c>
      <c r="Q332" s="58" t="s">
        <v>569</v>
      </c>
      <c r="R332" s="58" t="s">
        <v>569</v>
      </c>
      <c r="S332" s="58" t="s">
        <v>569</v>
      </c>
      <c r="T332" s="58" t="s">
        <v>569</v>
      </c>
      <c r="U332" s="58" t="s">
        <v>569</v>
      </c>
      <c r="V332" s="58" t="s">
        <v>569</v>
      </c>
      <c r="W332" s="58" t="s">
        <v>569</v>
      </c>
      <c r="X332" s="58" t="s">
        <v>569</v>
      </c>
      <c r="Y332" s="58" t="s">
        <v>569</v>
      </c>
      <c r="Z332" s="58" t="s">
        <v>569</v>
      </c>
      <c r="AA332" s="58" t="s">
        <v>569</v>
      </c>
      <c r="AB332" s="58" t="s">
        <v>569</v>
      </c>
      <c r="AC332" s="58" t="s">
        <v>569</v>
      </c>
      <c r="AD332" s="58" t="s">
        <v>569</v>
      </c>
      <c r="AE332" s="58" t="s">
        <v>569</v>
      </c>
      <c r="AF332" s="58" t="s">
        <v>569</v>
      </c>
      <c r="AG332" s="58" t="s">
        <v>569</v>
      </c>
      <c r="AH332" s="58" t="s">
        <v>569</v>
      </c>
      <c r="AI332" s="58" t="s">
        <v>569</v>
      </c>
      <c r="AJ332" s="58" t="s">
        <v>569</v>
      </c>
      <c r="AK332" s="58" t="s">
        <v>569</v>
      </c>
      <c r="AL332" s="58" t="s">
        <v>569</v>
      </c>
      <c r="AM332" s="58" t="s">
        <v>569</v>
      </c>
      <c r="AN332" s="58" t="s">
        <v>569</v>
      </c>
      <c r="AO332" s="58" t="s">
        <v>569</v>
      </c>
      <c r="AP332" s="58" t="s">
        <v>569</v>
      </c>
      <c r="AQ332" s="58" t="s">
        <v>569</v>
      </c>
      <c r="AR332" s="58" t="s">
        <v>569</v>
      </c>
      <c r="AS332" s="58">
        <f t="shared" si="21"/>
        <v>0</v>
      </c>
      <c r="AT332" s="58">
        <f t="shared" si="22"/>
        <v>2025024.25</v>
      </c>
      <c r="AU332" s="58">
        <f t="shared" si="23"/>
        <v>2025024.25</v>
      </c>
    </row>
    <row r="333" spans="1:47" x14ac:dyDescent="0.25">
      <c r="A333" t="str">
        <f t="shared" si="20"/>
        <v>DI0009411</v>
      </c>
      <c r="B333" t="s">
        <v>1372</v>
      </c>
      <c r="C333">
        <v>1</v>
      </c>
      <c r="D333" t="s">
        <v>35</v>
      </c>
      <c r="E333" t="s">
        <v>1039</v>
      </c>
      <c r="F333" t="s">
        <v>1036</v>
      </c>
      <c r="G333">
        <v>7.13</v>
      </c>
      <c r="H333" t="s">
        <v>573</v>
      </c>
      <c r="I333" s="109">
        <f>IFERROR(VLOOKUP(A333,'Interna Principal CP'!$A$3:$AF$448,30,0),0)</f>
        <v>0</v>
      </c>
      <c r="J333" s="109">
        <f>IFERROR(VLOOKUP(A333,'Interna Principal CP'!$A$3:$AF$448,31,0),0)</f>
        <v>0</v>
      </c>
      <c r="K333" s="58" t="s">
        <v>569</v>
      </c>
      <c r="L333" s="58" t="s">
        <v>569</v>
      </c>
      <c r="M333" s="58">
        <v>4725056.59</v>
      </c>
      <c r="N333" s="58" t="s">
        <v>569</v>
      </c>
      <c r="O333" s="58" t="s">
        <v>569</v>
      </c>
      <c r="P333" s="58" t="s">
        <v>569</v>
      </c>
      <c r="Q333" s="58" t="s">
        <v>569</v>
      </c>
      <c r="R333" s="58" t="s">
        <v>569</v>
      </c>
      <c r="S333" s="58" t="s">
        <v>569</v>
      </c>
      <c r="T333" s="58" t="s">
        <v>569</v>
      </c>
      <c r="U333" s="58" t="s">
        <v>569</v>
      </c>
      <c r="V333" s="58" t="s">
        <v>569</v>
      </c>
      <c r="W333" s="58" t="s">
        <v>569</v>
      </c>
      <c r="X333" s="58" t="s">
        <v>569</v>
      </c>
      <c r="Y333" s="58" t="s">
        <v>569</v>
      </c>
      <c r="Z333" s="58" t="s">
        <v>569</v>
      </c>
      <c r="AA333" s="58" t="s">
        <v>569</v>
      </c>
      <c r="AB333" s="58" t="s">
        <v>569</v>
      </c>
      <c r="AC333" s="58" t="s">
        <v>569</v>
      </c>
      <c r="AD333" s="58" t="s">
        <v>569</v>
      </c>
      <c r="AE333" s="58" t="s">
        <v>569</v>
      </c>
      <c r="AF333" s="58" t="s">
        <v>569</v>
      </c>
      <c r="AG333" s="58" t="s">
        <v>569</v>
      </c>
      <c r="AH333" s="58" t="s">
        <v>569</v>
      </c>
      <c r="AI333" s="58" t="s">
        <v>569</v>
      </c>
      <c r="AJ333" s="58" t="s">
        <v>569</v>
      </c>
      <c r="AK333" s="58" t="s">
        <v>569</v>
      </c>
      <c r="AL333" s="58" t="s">
        <v>569</v>
      </c>
      <c r="AM333" s="58" t="s">
        <v>569</v>
      </c>
      <c r="AN333" s="58" t="s">
        <v>569</v>
      </c>
      <c r="AO333" s="58" t="s">
        <v>569</v>
      </c>
      <c r="AP333" s="58" t="s">
        <v>569</v>
      </c>
      <c r="AQ333" s="58" t="s">
        <v>569</v>
      </c>
      <c r="AR333" s="58" t="s">
        <v>569</v>
      </c>
      <c r="AS333" s="58">
        <f t="shared" si="21"/>
        <v>0</v>
      </c>
      <c r="AT333" s="58">
        <f t="shared" si="22"/>
        <v>4725056.59</v>
      </c>
      <c r="AU333" s="58">
        <f t="shared" si="23"/>
        <v>4725056.59</v>
      </c>
    </row>
    <row r="334" spans="1:47" x14ac:dyDescent="0.25">
      <c r="A334" t="str">
        <f t="shared" si="20"/>
        <v>DI0009471</v>
      </c>
      <c r="B334" t="s">
        <v>1373</v>
      </c>
      <c r="C334">
        <v>1</v>
      </c>
      <c r="D334" t="s">
        <v>35</v>
      </c>
      <c r="E334" t="s">
        <v>1039</v>
      </c>
      <c r="F334" t="s">
        <v>1036</v>
      </c>
      <c r="G334">
        <v>6.165</v>
      </c>
      <c r="H334" t="s">
        <v>573</v>
      </c>
      <c r="I334" s="109">
        <f>IFERROR(VLOOKUP(A334,'Interna Principal CP'!$A$3:$AF$448,30,0),0)</f>
        <v>0</v>
      </c>
      <c r="J334" s="109">
        <f>IFERROR(VLOOKUP(A334,'Interna Principal CP'!$A$3:$AF$448,31,0),0)</f>
        <v>0</v>
      </c>
      <c r="K334" s="58">
        <v>272308.46000000002</v>
      </c>
      <c r="L334" s="58" t="s">
        <v>569</v>
      </c>
      <c r="M334" s="58" t="s">
        <v>569</v>
      </c>
      <c r="N334" s="58" t="s">
        <v>569</v>
      </c>
      <c r="O334" s="58" t="s">
        <v>569</v>
      </c>
      <c r="P334" s="58" t="s">
        <v>569</v>
      </c>
      <c r="Q334" s="58" t="s">
        <v>569</v>
      </c>
      <c r="R334" s="58" t="s">
        <v>569</v>
      </c>
      <c r="S334" s="58" t="s">
        <v>569</v>
      </c>
      <c r="T334" s="58" t="s">
        <v>569</v>
      </c>
      <c r="U334" s="58" t="s">
        <v>569</v>
      </c>
      <c r="V334" s="58" t="s">
        <v>569</v>
      </c>
      <c r="W334" s="58" t="s">
        <v>569</v>
      </c>
      <c r="X334" s="58" t="s">
        <v>569</v>
      </c>
      <c r="Y334" s="58" t="s">
        <v>569</v>
      </c>
      <c r="Z334" s="58" t="s">
        <v>569</v>
      </c>
      <c r="AA334" s="58" t="s">
        <v>569</v>
      </c>
      <c r="AB334" s="58" t="s">
        <v>569</v>
      </c>
      <c r="AC334" s="58" t="s">
        <v>569</v>
      </c>
      <c r="AD334" s="58" t="s">
        <v>569</v>
      </c>
      <c r="AE334" s="58" t="s">
        <v>569</v>
      </c>
      <c r="AF334" s="58" t="s">
        <v>569</v>
      </c>
      <c r="AG334" s="58" t="s">
        <v>569</v>
      </c>
      <c r="AH334" s="58" t="s">
        <v>569</v>
      </c>
      <c r="AI334" s="58" t="s">
        <v>569</v>
      </c>
      <c r="AJ334" s="58" t="s">
        <v>569</v>
      </c>
      <c r="AK334" s="58" t="s">
        <v>569</v>
      </c>
      <c r="AL334" s="58" t="s">
        <v>569</v>
      </c>
      <c r="AM334" s="58" t="s">
        <v>569</v>
      </c>
      <c r="AN334" s="58" t="s">
        <v>569</v>
      </c>
      <c r="AO334" s="58" t="s">
        <v>569</v>
      </c>
      <c r="AP334" s="58" t="s">
        <v>569</v>
      </c>
      <c r="AQ334" s="58" t="s">
        <v>569</v>
      </c>
      <c r="AR334" s="58" t="s">
        <v>569</v>
      </c>
      <c r="AS334" s="58">
        <f t="shared" si="21"/>
        <v>0</v>
      </c>
      <c r="AT334" s="58">
        <f t="shared" si="22"/>
        <v>272308.46000000002</v>
      </c>
      <c r="AU334" s="58">
        <f t="shared" si="23"/>
        <v>272308.46000000002</v>
      </c>
    </row>
    <row r="335" spans="1:47" x14ac:dyDescent="0.25">
      <c r="A335" t="str">
        <f t="shared" si="20"/>
        <v>DI0009481</v>
      </c>
      <c r="B335" t="s">
        <v>1374</v>
      </c>
      <c r="C335">
        <v>1</v>
      </c>
      <c r="D335" t="s">
        <v>35</v>
      </c>
      <c r="E335" t="s">
        <v>1039</v>
      </c>
      <c r="F335" t="s">
        <v>1036</v>
      </c>
      <c r="G335">
        <v>7.13</v>
      </c>
      <c r="H335" t="s">
        <v>573</v>
      </c>
      <c r="I335" s="109">
        <f>IFERROR(VLOOKUP(A335,'Interna Principal CP'!$A$3:$AF$448,30,0),0)</f>
        <v>0</v>
      </c>
      <c r="J335" s="109">
        <f>IFERROR(VLOOKUP(A335,'Interna Principal CP'!$A$3:$AF$448,31,0),0)</f>
        <v>0</v>
      </c>
      <c r="K335" s="58" t="s">
        <v>569</v>
      </c>
      <c r="L335" s="58" t="s">
        <v>569</v>
      </c>
      <c r="M335" s="58">
        <v>634251.98</v>
      </c>
      <c r="N335" s="58" t="s">
        <v>569</v>
      </c>
      <c r="O335" s="58" t="s">
        <v>569</v>
      </c>
      <c r="P335" s="58" t="s">
        <v>569</v>
      </c>
      <c r="Q335" s="58" t="s">
        <v>569</v>
      </c>
      <c r="R335" s="58" t="s">
        <v>569</v>
      </c>
      <c r="S335" s="58" t="s">
        <v>569</v>
      </c>
      <c r="T335" s="58" t="s">
        <v>569</v>
      </c>
      <c r="U335" s="58" t="s">
        <v>569</v>
      </c>
      <c r="V335" s="58" t="s">
        <v>569</v>
      </c>
      <c r="W335" s="58" t="s">
        <v>569</v>
      </c>
      <c r="X335" s="58" t="s">
        <v>569</v>
      </c>
      <c r="Y335" s="58" t="s">
        <v>569</v>
      </c>
      <c r="Z335" s="58" t="s">
        <v>569</v>
      </c>
      <c r="AA335" s="58" t="s">
        <v>569</v>
      </c>
      <c r="AB335" s="58" t="s">
        <v>569</v>
      </c>
      <c r="AC335" s="58" t="s">
        <v>569</v>
      </c>
      <c r="AD335" s="58" t="s">
        <v>569</v>
      </c>
      <c r="AE335" s="58" t="s">
        <v>569</v>
      </c>
      <c r="AF335" s="58" t="s">
        <v>569</v>
      </c>
      <c r="AG335" s="58" t="s">
        <v>569</v>
      </c>
      <c r="AH335" s="58" t="s">
        <v>569</v>
      </c>
      <c r="AI335" s="58" t="s">
        <v>569</v>
      </c>
      <c r="AJ335" s="58" t="s">
        <v>569</v>
      </c>
      <c r="AK335" s="58" t="s">
        <v>569</v>
      </c>
      <c r="AL335" s="58" t="s">
        <v>569</v>
      </c>
      <c r="AM335" s="58" t="s">
        <v>569</v>
      </c>
      <c r="AN335" s="58" t="s">
        <v>569</v>
      </c>
      <c r="AO335" s="58" t="s">
        <v>569</v>
      </c>
      <c r="AP335" s="58" t="s">
        <v>569</v>
      </c>
      <c r="AQ335" s="58" t="s">
        <v>569</v>
      </c>
      <c r="AR335" s="58" t="s">
        <v>569</v>
      </c>
      <c r="AS335" s="58">
        <f t="shared" si="21"/>
        <v>0</v>
      </c>
      <c r="AT335" s="58">
        <f t="shared" si="22"/>
        <v>634251.98</v>
      </c>
      <c r="AU335" s="58">
        <f t="shared" si="23"/>
        <v>634251.98</v>
      </c>
    </row>
    <row r="336" spans="1:47" x14ac:dyDescent="0.25">
      <c r="A336" t="str">
        <f t="shared" si="20"/>
        <v>DI0009491</v>
      </c>
      <c r="B336" t="s">
        <v>1375</v>
      </c>
      <c r="C336">
        <v>1</v>
      </c>
      <c r="D336" t="s">
        <v>35</v>
      </c>
      <c r="E336" t="s">
        <v>1039</v>
      </c>
      <c r="F336" t="s">
        <v>1036</v>
      </c>
      <c r="G336">
        <v>6.165</v>
      </c>
      <c r="H336" t="s">
        <v>573</v>
      </c>
      <c r="I336" s="109">
        <f>IFERROR(VLOOKUP(A336,'Interna Principal CP'!$A$3:$AF$448,30,0),0)</f>
        <v>0</v>
      </c>
      <c r="J336" s="109">
        <f>IFERROR(VLOOKUP(A336,'Interna Principal CP'!$A$3:$AF$448,31,0),0)</f>
        <v>0</v>
      </c>
      <c r="K336" s="58">
        <v>193432.4</v>
      </c>
      <c r="L336" s="58" t="s">
        <v>569</v>
      </c>
      <c r="M336" s="58" t="s">
        <v>569</v>
      </c>
      <c r="N336" s="58" t="s">
        <v>569</v>
      </c>
      <c r="O336" s="58" t="s">
        <v>569</v>
      </c>
      <c r="P336" s="58" t="s">
        <v>569</v>
      </c>
      <c r="Q336" s="58" t="s">
        <v>569</v>
      </c>
      <c r="R336" s="58" t="s">
        <v>569</v>
      </c>
      <c r="S336" s="58" t="s">
        <v>569</v>
      </c>
      <c r="T336" s="58" t="s">
        <v>569</v>
      </c>
      <c r="U336" s="58" t="s">
        <v>569</v>
      </c>
      <c r="V336" s="58" t="s">
        <v>569</v>
      </c>
      <c r="W336" s="58" t="s">
        <v>569</v>
      </c>
      <c r="X336" s="58" t="s">
        <v>569</v>
      </c>
      <c r="Y336" s="58" t="s">
        <v>569</v>
      </c>
      <c r="Z336" s="58" t="s">
        <v>569</v>
      </c>
      <c r="AA336" s="58" t="s">
        <v>569</v>
      </c>
      <c r="AB336" s="58" t="s">
        <v>569</v>
      </c>
      <c r="AC336" s="58" t="s">
        <v>569</v>
      </c>
      <c r="AD336" s="58" t="s">
        <v>569</v>
      </c>
      <c r="AE336" s="58" t="s">
        <v>569</v>
      </c>
      <c r="AF336" s="58" t="s">
        <v>569</v>
      </c>
      <c r="AG336" s="58" t="s">
        <v>569</v>
      </c>
      <c r="AH336" s="58" t="s">
        <v>569</v>
      </c>
      <c r="AI336" s="58" t="s">
        <v>569</v>
      </c>
      <c r="AJ336" s="58" t="s">
        <v>569</v>
      </c>
      <c r="AK336" s="58" t="s">
        <v>569</v>
      </c>
      <c r="AL336" s="58" t="s">
        <v>569</v>
      </c>
      <c r="AM336" s="58" t="s">
        <v>569</v>
      </c>
      <c r="AN336" s="58" t="s">
        <v>569</v>
      </c>
      <c r="AO336" s="58" t="s">
        <v>569</v>
      </c>
      <c r="AP336" s="58" t="s">
        <v>569</v>
      </c>
      <c r="AQ336" s="58" t="s">
        <v>569</v>
      </c>
      <c r="AR336" s="58" t="s">
        <v>569</v>
      </c>
      <c r="AS336" s="58">
        <f t="shared" si="21"/>
        <v>0</v>
      </c>
      <c r="AT336" s="58">
        <f t="shared" si="22"/>
        <v>193432.4</v>
      </c>
      <c r="AU336" s="58">
        <f t="shared" si="23"/>
        <v>193432.4</v>
      </c>
    </row>
    <row r="337" spans="1:47" x14ac:dyDescent="0.25">
      <c r="A337" t="str">
        <f t="shared" si="20"/>
        <v>DI0009501</v>
      </c>
      <c r="B337" t="s">
        <v>1376</v>
      </c>
      <c r="C337">
        <v>1</v>
      </c>
      <c r="D337" t="s">
        <v>35</v>
      </c>
      <c r="E337" t="s">
        <v>1039</v>
      </c>
      <c r="F337" t="s">
        <v>1036</v>
      </c>
      <c r="G337">
        <v>7.13</v>
      </c>
      <c r="H337" t="s">
        <v>573</v>
      </c>
      <c r="I337" s="109">
        <f>IFERROR(VLOOKUP(A337,'Interna Principal CP'!$A$3:$AF$448,30,0),0)</f>
        <v>0</v>
      </c>
      <c r="J337" s="109">
        <f>IFERROR(VLOOKUP(A337,'Interna Principal CP'!$A$3:$AF$448,31,0),0)</f>
        <v>0</v>
      </c>
      <c r="K337" s="58" t="s">
        <v>569</v>
      </c>
      <c r="L337" s="58" t="s">
        <v>569</v>
      </c>
      <c r="M337" s="58">
        <v>450536.43</v>
      </c>
      <c r="N337" s="58" t="s">
        <v>569</v>
      </c>
      <c r="O337" s="58" t="s">
        <v>569</v>
      </c>
      <c r="P337" s="58" t="s">
        <v>569</v>
      </c>
      <c r="Q337" s="58" t="s">
        <v>569</v>
      </c>
      <c r="R337" s="58" t="s">
        <v>569</v>
      </c>
      <c r="S337" s="58" t="s">
        <v>569</v>
      </c>
      <c r="T337" s="58" t="s">
        <v>569</v>
      </c>
      <c r="U337" s="58" t="s">
        <v>569</v>
      </c>
      <c r="V337" s="58" t="s">
        <v>569</v>
      </c>
      <c r="W337" s="58" t="s">
        <v>569</v>
      </c>
      <c r="X337" s="58" t="s">
        <v>569</v>
      </c>
      <c r="Y337" s="58" t="s">
        <v>569</v>
      </c>
      <c r="Z337" s="58" t="s">
        <v>569</v>
      </c>
      <c r="AA337" s="58" t="s">
        <v>569</v>
      </c>
      <c r="AB337" s="58" t="s">
        <v>569</v>
      </c>
      <c r="AC337" s="58" t="s">
        <v>569</v>
      </c>
      <c r="AD337" s="58" t="s">
        <v>569</v>
      </c>
      <c r="AE337" s="58" t="s">
        <v>569</v>
      </c>
      <c r="AF337" s="58" t="s">
        <v>569</v>
      </c>
      <c r="AG337" s="58" t="s">
        <v>569</v>
      </c>
      <c r="AH337" s="58" t="s">
        <v>569</v>
      </c>
      <c r="AI337" s="58" t="s">
        <v>569</v>
      </c>
      <c r="AJ337" s="58" t="s">
        <v>569</v>
      </c>
      <c r="AK337" s="58" t="s">
        <v>569</v>
      </c>
      <c r="AL337" s="58" t="s">
        <v>569</v>
      </c>
      <c r="AM337" s="58" t="s">
        <v>569</v>
      </c>
      <c r="AN337" s="58" t="s">
        <v>569</v>
      </c>
      <c r="AO337" s="58" t="s">
        <v>569</v>
      </c>
      <c r="AP337" s="58" t="s">
        <v>569</v>
      </c>
      <c r="AQ337" s="58" t="s">
        <v>569</v>
      </c>
      <c r="AR337" s="58" t="s">
        <v>569</v>
      </c>
      <c r="AS337" s="58">
        <f t="shared" si="21"/>
        <v>0</v>
      </c>
      <c r="AT337" s="58">
        <f t="shared" si="22"/>
        <v>450536.43</v>
      </c>
      <c r="AU337" s="58">
        <f t="shared" si="23"/>
        <v>450536.43</v>
      </c>
    </row>
    <row r="338" spans="1:47" x14ac:dyDescent="0.25">
      <c r="A338" t="str">
        <f t="shared" si="20"/>
        <v>DI0009511</v>
      </c>
      <c r="B338" t="s">
        <v>1377</v>
      </c>
      <c r="C338">
        <v>1</v>
      </c>
      <c r="D338" t="s">
        <v>35</v>
      </c>
      <c r="E338" t="s">
        <v>1039</v>
      </c>
      <c r="F338" t="s">
        <v>1036</v>
      </c>
      <c r="G338">
        <v>6.165</v>
      </c>
      <c r="H338" t="s">
        <v>573</v>
      </c>
      <c r="I338" s="109">
        <f>IFERROR(VLOOKUP(A338,'Interna Principal CP'!$A$3:$AF$448,30,0),0)</f>
        <v>0</v>
      </c>
      <c r="J338" s="109">
        <f>IFERROR(VLOOKUP(A338,'Interna Principal CP'!$A$3:$AF$448,31,0),0)</f>
        <v>0</v>
      </c>
      <c r="K338" s="58">
        <v>28197.05</v>
      </c>
      <c r="L338" s="58" t="s">
        <v>569</v>
      </c>
      <c r="M338" s="58" t="s">
        <v>569</v>
      </c>
      <c r="N338" s="58" t="s">
        <v>569</v>
      </c>
      <c r="O338" s="58" t="s">
        <v>569</v>
      </c>
      <c r="P338" s="58" t="s">
        <v>569</v>
      </c>
      <c r="Q338" s="58" t="s">
        <v>569</v>
      </c>
      <c r="R338" s="58" t="s">
        <v>569</v>
      </c>
      <c r="S338" s="58" t="s">
        <v>569</v>
      </c>
      <c r="T338" s="58" t="s">
        <v>569</v>
      </c>
      <c r="U338" s="58" t="s">
        <v>569</v>
      </c>
      <c r="V338" s="58" t="s">
        <v>569</v>
      </c>
      <c r="W338" s="58" t="s">
        <v>569</v>
      </c>
      <c r="X338" s="58" t="s">
        <v>569</v>
      </c>
      <c r="Y338" s="58" t="s">
        <v>569</v>
      </c>
      <c r="Z338" s="58" t="s">
        <v>569</v>
      </c>
      <c r="AA338" s="58" t="s">
        <v>569</v>
      </c>
      <c r="AB338" s="58" t="s">
        <v>569</v>
      </c>
      <c r="AC338" s="58" t="s">
        <v>569</v>
      </c>
      <c r="AD338" s="58" t="s">
        <v>569</v>
      </c>
      <c r="AE338" s="58" t="s">
        <v>569</v>
      </c>
      <c r="AF338" s="58" t="s">
        <v>569</v>
      </c>
      <c r="AG338" s="58" t="s">
        <v>569</v>
      </c>
      <c r="AH338" s="58" t="s">
        <v>569</v>
      </c>
      <c r="AI338" s="58" t="s">
        <v>569</v>
      </c>
      <c r="AJ338" s="58" t="s">
        <v>569</v>
      </c>
      <c r="AK338" s="58" t="s">
        <v>569</v>
      </c>
      <c r="AL338" s="58" t="s">
        <v>569</v>
      </c>
      <c r="AM338" s="58" t="s">
        <v>569</v>
      </c>
      <c r="AN338" s="58" t="s">
        <v>569</v>
      </c>
      <c r="AO338" s="58" t="s">
        <v>569</v>
      </c>
      <c r="AP338" s="58" t="s">
        <v>569</v>
      </c>
      <c r="AQ338" s="58" t="s">
        <v>569</v>
      </c>
      <c r="AR338" s="58" t="s">
        <v>569</v>
      </c>
      <c r="AS338" s="58">
        <f t="shared" si="21"/>
        <v>0</v>
      </c>
      <c r="AT338" s="58">
        <f t="shared" si="22"/>
        <v>28197.05</v>
      </c>
      <c r="AU338" s="58">
        <f t="shared" si="23"/>
        <v>28197.05</v>
      </c>
    </row>
    <row r="339" spans="1:47" x14ac:dyDescent="0.25">
      <c r="A339" t="str">
        <f t="shared" si="20"/>
        <v>DI0009521</v>
      </c>
      <c r="B339" t="s">
        <v>1378</v>
      </c>
      <c r="C339">
        <v>1</v>
      </c>
      <c r="D339" t="s">
        <v>35</v>
      </c>
      <c r="E339" t="s">
        <v>1039</v>
      </c>
      <c r="F339" t="s">
        <v>1036</v>
      </c>
      <c r="G339">
        <v>7.13</v>
      </c>
      <c r="H339" t="s">
        <v>573</v>
      </c>
      <c r="I339" s="109">
        <f>IFERROR(VLOOKUP(A339,'Interna Principal CP'!$A$3:$AF$448,30,0),0)</f>
        <v>0</v>
      </c>
      <c r="J339" s="109">
        <f>IFERROR(VLOOKUP(A339,'Interna Principal CP'!$A$3:$AF$448,31,0),0)</f>
        <v>0</v>
      </c>
      <c r="K339" s="58" t="s">
        <v>569</v>
      </c>
      <c r="L339" s="58" t="s">
        <v>569</v>
      </c>
      <c r="M339" s="58">
        <v>65675.649999999994</v>
      </c>
      <c r="N339" s="58" t="s">
        <v>569</v>
      </c>
      <c r="O339" s="58" t="s">
        <v>569</v>
      </c>
      <c r="P339" s="58" t="s">
        <v>569</v>
      </c>
      <c r="Q339" s="58" t="s">
        <v>569</v>
      </c>
      <c r="R339" s="58" t="s">
        <v>569</v>
      </c>
      <c r="S339" s="58" t="s">
        <v>569</v>
      </c>
      <c r="T339" s="58" t="s">
        <v>569</v>
      </c>
      <c r="U339" s="58" t="s">
        <v>569</v>
      </c>
      <c r="V339" s="58" t="s">
        <v>569</v>
      </c>
      <c r="W339" s="58" t="s">
        <v>569</v>
      </c>
      <c r="X339" s="58" t="s">
        <v>569</v>
      </c>
      <c r="Y339" s="58" t="s">
        <v>569</v>
      </c>
      <c r="Z339" s="58" t="s">
        <v>569</v>
      </c>
      <c r="AA339" s="58" t="s">
        <v>569</v>
      </c>
      <c r="AB339" s="58" t="s">
        <v>569</v>
      </c>
      <c r="AC339" s="58" t="s">
        <v>569</v>
      </c>
      <c r="AD339" s="58" t="s">
        <v>569</v>
      </c>
      <c r="AE339" s="58" t="s">
        <v>569</v>
      </c>
      <c r="AF339" s="58" t="s">
        <v>569</v>
      </c>
      <c r="AG339" s="58" t="s">
        <v>569</v>
      </c>
      <c r="AH339" s="58" t="s">
        <v>569</v>
      </c>
      <c r="AI339" s="58" t="s">
        <v>569</v>
      </c>
      <c r="AJ339" s="58" t="s">
        <v>569</v>
      </c>
      <c r="AK339" s="58" t="s">
        <v>569</v>
      </c>
      <c r="AL339" s="58" t="s">
        <v>569</v>
      </c>
      <c r="AM339" s="58" t="s">
        <v>569</v>
      </c>
      <c r="AN339" s="58" t="s">
        <v>569</v>
      </c>
      <c r="AO339" s="58" t="s">
        <v>569</v>
      </c>
      <c r="AP339" s="58" t="s">
        <v>569</v>
      </c>
      <c r="AQ339" s="58" t="s">
        <v>569</v>
      </c>
      <c r="AR339" s="58" t="s">
        <v>569</v>
      </c>
      <c r="AS339" s="58">
        <f t="shared" si="21"/>
        <v>0</v>
      </c>
      <c r="AT339" s="58">
        <f t="shared" si="22"/>
        <v>65675.649999999994</v>
      </c>
      <c r="AU339" s="58">
        <f t="shared" si="23"/>
        <v>65675.649999999994</v>
      </c>
    </row>
    <row r="340" spans="1:47" x14ac:dyDescent="0.25">
      <c r="A340" t="str">
        <f t="shared" si="20"/>
        <v>DI0009531</v>
      </c>
      <c r="B340" t="s">
        <v>1379</v>
      </c>
      <c r="C340">
        <v>1</v>
      </c>
      <c r="D340" t="s">
        <v>35</v>
      </c>
      <c r="E340" t="s">
        <v>1039</v>
      </c>
      <c r="F340" t="s">
        <v>1036</v>
      </c>
      <c r="G340">
        <v>6.165</v>
      </c>
      <c r="H340" t="s">
        <v>573</v>
      </c>
      <c r="I340" s="109">
        <f>IFERROR(VLOOKUP(A340,'Interna Principal CP'!$A$3:$AF$448,30,0),0)</f>
        <v>0</v>
      </c>
      <c r="J340" s="109">
        <f>IFERROR(VLOOKUP(A340,'Interna Principal CP'!$A$3:$AF$448,31,0),0)</f>
        <v>0</v>
      </c>
      <c r="K340" s="58">
        <v>52433.35</v>
      </c>
      <c r="L340" s="58" t="s">
        <v>569</v>
      </c>
      <c r="M340" s="58" t="s">
        <v>569</v>
      </c>
      <c r="N340" s="58" t="s">
        <v>569</v>
      </c>
      <c r="O340" s="58" t="s">
        <v>569</v>
      </c>
      <c r="P340" s="58" t="s">
        <v>569</v>
      </c>
      <c r="Q340" s="58" t="s">
        <v>569</v>
      </c>
      <c r="R340" s="58" t="s">
        <v>569</v>
      </c>
      <c r="S340" s="58" t="s">
        <v>569</v>
      </c>
      <c r="T340" s="58" t="s">
        <v>569</v>
      </c>
      <c r="U340" s="58" t="s">
        <v>569</v>
      </c>
      <c r="V340" s="58" t="s">
        <v>569</v>
      </c>
      <c r="W340" s="58" t="s">
        <v>569</v>
      </c>
      <c r="X340" s="58" t="s">
        <v>569</v>
      </c>
      <c r="Y340" s="58" t="s">
        <v>569</v>
      </c>
      <c r="Z340" s="58" t="s">
        <v>569</v>
      </c>
      <c r="AA340" s="58" t="s">
        <v>569</v>
      </c>
      <c r="AB340" s="58" t="s">
        <v>569</v>
      </c>
      <c r="AC340" s="58" t="s">
        <v>569</v>
      </c>
      <c r="AD340" s="58" t="s">
        <v>569</v>
      </c>
      <c r="AE340" s="58" t="s">
        <v>569</v>
      </c>
      <c r="AF340" s="58" t="s">
        <v>569</v>
      </c>
      <c r="AG340" s="58" t="s">
        <v>569</v>
      </c>
      <c r="AH340" s="58" t="s">
        <v>569</v>
      </c>
      <c r="AI340" s="58" t="s">
        <v>569</v>
      </c>
      <c r="AJ340" s="58" t="s">
        <v>569</v>
      </c>
      <c r="AK340" s="58" t="s">
        <v>569</v>
      </c>
      <c r="AL340" s="58" t="s">
        <v>569</v>
      </c>
      <c r="AM340" s="58" t="s">
        <v>569</v>
      </c>
      <c r="AN340" s="58" t="s">
        <v>569</v>
      </c>
      <c r="AO340" s="58" t="s">
        <v>569</v>
      </c>
      <c r="AP340" s="58" t="s">
        <v>569</v>
      </c>
      <c r="AQ340" s="58" t="s">
        <v>569</v>
      </c>
      <c r="AR340" s="58" t="s">
        <v>569</v>
      </c>
      <c r="AS340" s="58">
        <f t="shared" si="21"/>
        <v>0</v>
      </c>
      <c r="AT340" s="58">
        <f t="shared" si="22"/>
        <v>52433.35</v>
      </c>
      <c r="AU340" s="58">
        <f t="shared" si="23"/>
        <v>52433.35</v>
      </c>
    </row>
    <row r="341" spans="1:47" x14ac:dyDescent="0.25">
      <c r="A341" t="str">
        <f t="shared" si="20"/>
        <v>DI0009541</v>
      </c>
      <c r="B341" t="s">
        <v>1380</v>
      </c>
      <c r="C341">
        <v>1</v>
      </c>
      <c r="D341" t="s">
        <v>35</v>
      </c>
      <c r="E341" t="s">
        <v>1039</v>
      </c>
      <c r="F341" t="s">
        <v>1036</v>
      </c>
      <c r="G341">
        <v>7.13</v>
      </c>
      <c r="H341" t="s">
        <v>573</v>
      </c>
      <c r="I341" s="109">
        <f>IFERROR(VLOOKUP(A341,'Interna Principal CP'!$A$3:$AF$448,30,0),0)</f>
        <v>0</v>
      </c>
      <c r="J341" s="109">
        <f>IFERROR(VLOOKUP(A341,'Interna Principal CP'!$A$3:$AF$448,31,0),0)</f>
        <v>0</v>
      </c>
      <c r="K341" s="58" t="s">
        <v>569</v>
      </c>
      <c r="L341" s="58" t="s">
        <v>569</v>
      </c>
      <c r="M341" s="58">
        <v>122126.15</v>
      </c>
      <c r="N341" s="58" t="s">
        <v>569</v>
      </c>
      <c r="O341" s="58" t="s">
        <v>569</v>
      </c>
      <c r="P341" s="58" t="s">
        <v>569</v>
      </c>
      <c r="Q341" s="58" t="s">
        <v>569</v>
      </c>
      <c r="R341" s="58" t="s">
        <v>569</v>
      </c>
      <c r="S341" s="58" t="s">
        <v>569</v>
      </c>
      <c r="T341" s="58" t="s">
        <v>569</v>
      </c>
      <c r="U341" s="58" t="s">
        <v>569</v>
      </c>
      <c r="V341" s="58" t="s">
        <v>569</v>
      </c>
      <c r="W341" s="58" t="s">
        <v>569</v>
      </c>
      <c r="X341" s="58" t="s">
        <v>569</v>
      </c>
      <c r="Y341" s="58" t="s">
        <v>569</v>
      </c>
      <c r="Z341" s="58" t="s">
        <v>569</v>
      </c>
      <c r="AA341" s="58" t="s">
        <v>569</v>
      </c>
      <c r="AB341" s="58" t="s">
        <v>569</v>
      </c>
      <c r="AC341" s="58" t="s">
        <v>569</v>
      </c>
      <c r="AD341" s="58" t="s">
        <v>569</v>
      </c>
      <c r="AE341" s="58" t="s">
        <v>569</v>
      </c>
      <c r="AF341" s="58" t="s">
        <v>569</v>
      </c>
      <c r="AG341" s="58" t="s">
        <v>569</v>
      </c>
      <c r="AH341" s="58" t="s">
        <v>569</v>
      </c>
      <c r="AI341" s="58" t="s">
        <v>569</v>
      </c>
      <c r="AJ341" s="58" t="s">
        <v>569</v>
      </c>
      <c r="AK341" s="58" t="s">
        <v>569</v>
      </c>
      <c r="AL341" s="58" t="s">
        <v>569</v>
      </c>
      <c r="AM341" s="58" t="s">
        <v>569</v>
      </c>
      <c r="AN341" s="58" t="s">
        <v>569</v>
      </c>
      <c r="AO341" s="58" t="s">
        <v>569</v>
      </c>
      <c r="AP341" s="58" t="s">
        <v>569</v>
      </c>
      <c r="AQ341" s="58" t="s">
        <v>569</v>
      </c>
      <c r="AR341" s="58" t="s">
        <v>569</v>
      </c>
      <c r="AS341" s="58">
        <f t="shared" si="21"/>
        <v>0</v>
      </c>
      <c r="AT341" s="58">
        <f t="shared" si="22"/>
        <v>122126.15</v>
      </c>
      <c r="AU341" s="58">
        <f t="shared" si="23"/>
        <v>122126.15</v>
      </c>
    </row>
    <row r="342" spans="1:47" x14ac:dyDescent="0.25">
      <c r="A342" t="str">
        <f t="shared" si="20"/>
        <v>DI0009551</v>
      </c>
      <c r="B342" t="s">
        <v>1381</v>
      </c>
      <c r="C342">
        <v>1</v>
      </c>
      <c r="D342" t="s">
        <v>35</v>
      </c>
      <c r="E342" t="s">
        <v>1039</v>
      </c>
      <c r="F342" t="s">
        <v>1036</v>
      </c>
      <c r="G342">
        <v>6.165</v>
      </c>
      <c r="H342" t="s">
        <v>573</v>
      </c>
      <c r="I342" s="109">
        <f>IFERROR(VLOOKUP(A342,'Interna Principal CP'!$A$3:$AF$448,30,0),0)</f>
        <v>0</v>
      </c>
      <c r="J342" s="109">
        <f>IFERROR(VLOOKUP(A342,'Interna Principal CP'!$A$3:$AF$448,31,0),0)</f>
        <v>0</v>
      </c>
      <c r="K342" s="58">
        <v>172700</v>
      </c>
      <c r="L342" s="58" t="s">
        <v>569</v>
      </c>
      <c r="M342" s="58" t="s">
        <v>569</v>
      </c>
      <c r="N342" s="58" t="s">
        <v>569</v>
      </c>
      <c r="O342" s="58" t="s">
        <v>569</v>
      </c>
      <c r="P342" s="58" t="s">
        <v>569</v>
      </c>
      <c r="Q342" s="58" t="s">
        <v>569</v>
      </c>
      <c r="R342" s="58" t="s">
        <v>569</v>
      </c>
      <c r="S342" s="58" t="s">
        <v>569</v>
      </c>
      <c r="T342" s="58" t="s">
        <v>569</v>
      </c>
      <c r="U342" s="58" t="s">
        <v>569</v>
      </c>
      <c r="V342" s="58" t="s">
        <v>569</v>
      </c>
      <c r="W342" s="58" t="s">
        <v>569</v>
      </c>
      <c r="X342" s="58" t="s">
        <v>569</v>
      </c>
      <c r="Y342" s="58" t="s">
        <v>569</v>
      </c>
      <c r="Z342" s="58" t="s">
        <v>569</v>
      </c>
      <c r="AA342" s="58" t="s">
        <v>569</v>
      </c>
      <c r="AB342" s="58" t="s">
        <v>569</v>
      </c>
      <c r="AC342" s="58" t="s">
        <v>569</v>
      </c>
      <c r="AD342" s="58" t="s">
        <v>569</v>
      </c>
      <c r="AE342" s="58" t="s">
        <v>569</v>
      </c>
      <c r="AF342" s="58" t="s">
        <v>569</v>
      </c>
      <c r="AG342" s="58" t="s">
        <v>569</v>
      </c>
      <c r="AH342" s="58" t="s">
        <v>569</v>
      </c>
      <c r="AI342" s="58" t="s">
        <v>569</v>
      </c>
      <c r="AJ342" s="58" t="s">
        <v>569</v>
      </c>
      <c r="AK342" s="58" t="s">
        <v>569</v>
      </c>
      <c r="AL342" s="58" t="s">
        <v>569</v>
      </c>
      <c r="AM342" s="58" t="s">
        <v>569</v>
      </c>
      <c r="AN342" s="58" t="s">
        <v>569</v>
      </c>
      <c r="AO342" s="58" t="s">
        <v>569</v>
      </c>
      <c r="AP342" s="58" t="s">
        <v>569</v>
      </c>
      <c r="AQ342" s="58" t="s">
        <v>569</v>
      </c>
      <c r="AR342" s="58" t="s">
        <v>569</v>
      </c>
      <c r="AS342" s="58">
        <f t="shared" si="21"/>
        <v>0</v>
      </c>
      <c r="AT342" s="58">
        <f t="shared" si="22"/>
        <v>172700</v>
      </c>
      <c r="AU342" s="58">
        <f t="shared" si="23"/>
        <v>172700</v>
      </c>
    </row>
    <row r="343" spans="1:47" x14ac:dyDescent="0.25">
      <c r="A343" t="str">
        <f t="shared" si="20"/>
        <v>DI0009561</v>
      </c>
      <c r="B343" t="s">
        <v>1382</v>
      </c>
      <c r="C343">
        <v>1</v>
      </c>
      <c r="D343" t="s">
        <v>35</v>
      </c>
      <c r="E343" t="s">
        <v>1039</v>
      </c>
      <c r="F343" t="s">
        <v>1036</v>
      </c>
      <c r="G343">
        <v>7.13</v>
      </c>
      <c r="H343" t="s">
        <v>573</v>
      </c>
      <c r="I343" s="109">
        <f>IFERROR(VLOOKUP(A343,'Interna Principal CP'!$A$3:$AF$448,30,0),0)</f>
        <v>0</v>
      </c>
      <c r="J343" s="109">
        <f>IFERROR(VLOOKUP(A343,'Interna Principal CP'!$A$3:$AF$448,31,0),0)</f>
        <v>0</v>
      </c>
      <c r="K343" s="58" t="s">
        <v>569</v>
      </c>
      <c r="L343" s="58" t="s">
        <v>569</v>
      </c>
      <c r="M343" s="58">
        <v>402375</v>
      </c>
      <c r="N343" s="58" t="s">
        <v>569</v>
      </c>
      <c r="O343" s="58" t="s">
        <v>569</v>
      </c>
      <c r="P343" s="58" t="s">
        <v>569</v>
      </c>
      <c r="Q343" s="58" t="s">
        <v>569</v>
      </c>
      <c r="R343" s="58" t="s">
        <v>569</v>
      </c>
      <c r="S343" s="58" t="s">
        <v>569</v>
      </c>
      <c r="T343" s="58" t="s">
        <v>569</v>
      </c>
      <c r="U343" s="58" t="s">
        <v>569</v>
      </c>
      <c r="V343" s="58" t="s">
        <v>569</v>
      </c>
      <c r="W343" s="58" t="s">
        <v>569</v>
      </c>
      <c r="X343" s="58" t="s">
        <v>569</v>
      </c>
      <c r="Y343" s="58" t="s">
        <v>569</v>
      </c>
      <c r="Z343" s="58" t="s">
        <v>569</v>
      </c>
      <c r="AA343" s="58" t="s">
        <v>569</v>
      </c>
      <c r="AB343" s="58" t="s">
        <v>569</v>
      </c>
      <c r="AC343" s="58" t="s">
        <v>569</v>
      </c>
      <c r="AD343" s="58" t="s">
        <v>569</v>
      </c>
      <c r="AE343" s="58" t="s">
        <v>569</v>
      </c>
      <c r="AF343" s="58" t="s">
        <v>569</v>
      </c>
      <c r="AG343" s="58" t="s">
        <v>569</v>
      </c>
      <c r="AH343" s="58" t="s">
        <v>569</v>
      </c>
      <c r="AI343" s="58" t="s">
        <v>569</v>
      </c>
      <c r="AJ343" s="58" t="s">
        <v>569</v>
      </c>
      <c r="AK343" s="58" t="s">
        <v>569</v>
      </c>
      <c r="AL343" s="58" t="s">
        <v>569</v>
      </c>
      <c r="AM343" s="58" t="s">
        <v>569</v>
      </c>
      <c r="AN343" s="58" t="s">
        <v>569</v>
      </c>
      <c r="AO343" s="58" t="s">
        <v>569</v>
      </c>
      <c r="AP343" s="58" t="s">
        <v>569</v>
      </c>
      <c r="AQ343" s="58" t="s">
        <v>569</v>
      </c>
      <c r="AR343" s="58" t="s">
        <v>569</v>
      </c>
      <c r="AS343" s="58">
        <f t="shared" si="21"/>
        <v>0</v>
      </c>
      <c r="AT343" s="58">
        <f t="shared" si="22"/>
        <v>402375</v>
      </c>
      <c r="AU343" s="58">
        <f t="shared" si="23"/>
        <v>402375</v>
      </c>
    </row>
    <row r="344" spans="1:47" x14ac:dyDescent="0.25">
      <c r="A344" t="str">
        <f t="shared" si="20"/>
        <v>DI0009581</v>
      </c>
      <c r="B344" t="s">
        <v>1383</v>
      </c>
      <c r="C344">
        <v>1</v>
      </c>
      <c r="D344" t="s">
        <v>35</v>
      </c>
      <c r="E344" t="s">
        <v>1039</v>
      </c>
      <c r="F344" t="s">
        <v>1036</v>
      </c>
      <c r="G344">
        <v>6.165</v>
      </c>
      <c r="H344" t="s">
        <v>573</v>
      </c>
      <c r="I344" s="109">
        <f>IFERROR(VLOOKUP(A344,'Interna Principal CP'!$A$3:$AF$448,30,0),0)</f>
        <v>0</v>
      </c>
      <c r="J344" s="109">
        <f>IFERROR(VLOOKUP(A344,'Interna Principal CP'!$A$3:$AF$448,31,0),0)</f>
        <v>0</v>
      </c>
      <c r="K344" s="58">
        <v>309903.31</v>
      </c>
      <c r="L344" s="58" t="s">
        <v>569</v>
      </c>
      <c r="M344" s="58" t="s">
        <v>569</v>
      </c>
      <c r="N344" s="58" t="s">
        <v>569</v>
      </c>
      <c r="O344" s="58" t="s">
        <v>569</v>
      </c>
      <c r="P344" s="58" t="s">
        <v>569</v>
      </c>
      <c r="Q344" s="58" t="s">
        <v>569</v>
      </c>
      <c r="R344" s="58" t="s">
        <v>569</v>
      </c>
      <c r="S344" s="58" t="s">
        <v>569</v>
      </c>
      <c r="T344" s="58" t="s">
        <v>569</v>
      </c>
      <c r="U344" s="58" t="s">
        <v>569</v>
      </c>
      <c r="V344" s="58" t="s">
        <v>569</v>
      </c>
      <c r="W344" s="58" t="s">
        <v>569</v>
      </c>
      <c r="X344" s="58" t="s">
        <v>569</v>
      </c>
      <c r="Y344" s="58" t="s">
        <v>569</v>
      </c>
      <c r="Z344" s="58" t="s">
        <v>569</v>
      </c>
      <c r="AA344" s="58" t="s">
        <v>569</v>
      </c>
      <c r="AB344" s="58" t="s">
        <v>569</v>
      </c>
      <c r="AC344" s="58" t="s">
        <v>569</v>
      </c>
      <c r="AD344" s="58" t="s">
        <v>569</v>
      </c>
      <c r="AE344" s="58" t="s">
        <v>569</v>
      </c>
      <c r="AF344" s="58" t="s">
        <v>569</v>
      </c>
      <c r="AG344" s="58" t="s">
        <v>569</v>
      </c>
      <c r="AH344" s="58" t="s">
        <v>569</v>
      </c>
      <c r="AI344" s="58" t="s">
        <v>569</v>
      </c>
      <c r="AJ344" s="58" t="s">
        <v>569</v>
      </c>
      <c r="AK344" s="58" t="s">
        <v>569</v>
      </c>
      <c r="AL344" s="58" t="s">
        <v>569</v>
      </c>
      <c r="AM344" s="58" t="s">
        <v>569</v>
      </c>
      <c r="AN344" s="58" t="s">
        <v>569</v>
      </c>
      <c r="AO344" s="58" t="s">
        <v>569</v>
      </c>
      <c r="AP344" s="58" t="s">
        <v>569</v>
      </c>
      <c r="AQ344" s="58" t="s">
        <v>569</v>
      </c>
      <c r="AR344" s="58" t="s">
        <v>569</v>
      </c>
      <c r="AS344" s="58">
        <f t="shared" si="21"/>
        <v>0</v>
      </c>
      <c r="AT344" s="58">
        <f t="shared" si="22"/>
        <v>309903.31</v>
      </c>
      <c r="AU344" s="58">
        <f t="shared" si="23"/>
        <v>309903.31</v>
      </c>
    </row>
    <row r="345" spans="1:47" x14ac:dyDescent="0.25">
      <c r="A345" t="str">
        <f t="shared" si="20"/>
        <v>DI0009591</v>
      </c>
      <c r="B345" t="s">
        <v>1384</v>
      </c>
      <c r="C345">
        <v>1</v>
      </c>
      <c r="D345" t="s">
        <v>35</v>
      </c>
      <c r="E345" t="s">
        <v>1039</v>
      </c>
      <c r="F345" t="s">
        <v>1036</v>
      </c>
      <c r="G345">
        <v>7.13</v>
      </c>
      <c r="H345" t="s">
        <v>573</v>
      </c>
      <c r="I345" s="109">
        <f>IFERROR(VLOOKUP(A345,'Interna Principal CP'!$A$3:$AF$448,30,0),0)</f>
        <v>0</v>
      </c>
      <c r="J345" s="109">
        <f>IFERROR(VLOOKUP(A345,'Interna Principal CP'!$A$3:$AF$448,31,0),0)</f>
        <v>0</v>
      </c>
      <c r="K345" s="58" t="s">
        <v>569</v>
      </c>
      <c r="L345" s="58" t="s">
        <v>569</v>
      </c>
      <c r="M345" s="58">
        <v>721797.96</v>
      </c>
      <c r="N345" s="58" t="s">
        <v>569</v>
      </c>
      <c r="O345" s="58" t="s">
        <v>569</v>
      </c>
      <c r="P345" s="58" t="s">
        <v>569</v>
      </c>
      <c r="Q345" s="58" t="s">
        <v>569</v>
      </c>
      <c r="R345" s="58" t="s">
        <v>569</v>
      </c>
      <c r="S345" s="58" t="s">
        <v>569</v>
      </c>
      <c r="T345" s="58" t="s">
        <v>569</v>
      </c>
      <c r="U345" s="58" t="s">
        <v>569</v>
      </c>
      <c r="V345" s="58" t="s">
        <v>569</v>
      </c>
      <c r="W345" s="58" t="s">
        <v>569</v>
      </c>
      <c r="X345" s="58" t="s">
        <v>569</v>
      </c>
      <c r="Y345" s="58" t="s">
        <v>569</v>
      </c>
      <c r="Z345" s="58" t="s">
        <v>569</v>
      </c>
      <c r="AA345" s="58" t="s">
        <v>569</v>
      </c>
      <c r="AB345" s="58" t="s">
        <v>569</v>
      </c>
      <c r="AC345" s="58" t="s">
        <v>569</v>
      </c>
      <c r="AD345" s="58" t="s">
        <v>569</v>
      </c>
      <c r="AE345" s="58" t="s">
        <v>569</v>
      </c>
      <c r="AF345" s="58" t="s">
        <v>569</v>
      </c>
      <c r="AG345" s="58" t="s">
        <v>569</v>
      </c>
      <c r="AH345" s="58" t="s">
        <v>569</v>
      </c>
      <c r="AI345" s="58" t="s">
        <v>569</v>
      </c>
      <c r="AJ345" s="58" t="s">
        <v>569</v>
      </c>
      <c r="AK345" s="58" t="s">
        <v>569</v>
      </c>
      <c r="AL345" s="58" t="s">
        <v>569</v>
      </c>
      <c r="AM345" s="58" t="s">
        <v>569</v>
      </c>
      <c r="AN345" s="58" t="s">
        <v>569</v>
      </c>
      <c r="AO345" s="58" t="s">
        <v>569</v>
      </c>
      <c r="AP345" s="58" t="s">
        <v>569</v>
      </c>
      <c r="AQ345" s="58" t="s">
        <v>569</v>
      </c>
      <c r="AR345" s="58" t="s">
        <v>569</v>
      </c>
      <c r="AS345" s="58">
        <f t="shared" si="21"/>
        <v>0</v>
      </c>
      <c r="AT345" s="58">
        <f t="shared" si="22"/>
        <v>721797.96</v>
      </c>
      <c r="AU345" s="58">
        <f t="shared" si="23"/>
        <v>721797.96</v>
      </c>
    </row>
    <row r="346" spans="1:47" x14ac:dyDescent="0.25">
      <c r="A346" t="str">
        <f t="shared" si="20"/>
        <v>DI0009601</v>
      </c>
      <c r="B346" t="s">
        <v>1385</v>
      </c>
      <c r="C346">
        <v>1</v>
      </c>
      <c r="D346" t="s">
        <v>35</v>
      </c>
      <c r="E346" t="s">
        <v>1039</v>
      </c>
      <c r="F346" t="s">
        <v>1036</v>
      </c>
      <c r="G346">
        <v>6.165</v>
      </c>
      <c r="H346" t="s">
        <v>573</v>
      </c>
      <c r="I346" s="109">
        <f>IFERROR(VLOOKUP(A346,'Interna Principal CP'!$A$3:$AF$448,30,0),0)</f>
        <v>0</v>
      </c>
      <c r="J346" s="109">
        <f>IFERROR(VLOOKUP(A346,'Interna Principal CP'!$A$3:$AF$448,31,0),0)</f>
        <v>0</v>
      </c>
      <c r="K346" s="58">
        <v>64942.96</v>
      </c>
      <c r="L346" s="58" t="s">
        <v>569</v>
      </c>
      <c r="M346" s="58" t="s">
        <v>569</v>
      </c>
      <c r="N346" s="58" t="s">
        <v>569</v>
      </c>
      <c r="O346" s="58" t="s">
        <v>569</v>
      </c>
      <c r="P346" s="58" t="s">
        <v>569</v>
      </c>
      <c r="Q346" s="58" t="s">
        <v>569</v>
      </c>
      <c r="R346" s="58" t="s">
        <v>569</v>
      </c>
      <c r="S346" s="58" t="s">
        <v>569</v>
      </c>
      <c r="T346" s="58" t="s">
        <v>569</v>
      </c>
      <c r="U346" s="58" t="s">
        <v>569</v>
      </c>
      <c r="V346" s="58" t="s">
        <v>569</v>
      </c>
      <c r="W346" s="58" t="s">
        <v>569</v>
      </c>
      <c r="X346" s="58" t="s">
        <v>569</v>
      </c>
      <c r="Y346" s="58" t="s">
        <v>569</v>
      </c>
      <c r="Z346" s="58" t="s">
        <v>569</v>
      </c>
      <c r="AA346" s="58" t="s">
        <v>569</v>
      </c>
      <c r="AB346" s="58" t="s">
        <v>569</v>
      </c>
      <c r="AC346" s="58" t="s">
        <v>569</v>
      </c>
      <c r="AD346" s="58" t="s">
        <v>569</v>
      </c>
      <c r="AE346" s="58" t="s">
        <v>569</v>
      </c>
      <c r="AF346" s="58" t="s">
        <v>569</v>
      </c>
      <c r="AG346" s="58" t="s">
        <v>569</v>
      </c>
      <c r="AH346" s="58" t="s">
        <v>569</v>
      </c>
      <c r="AI346" s="58" t="s">
        <v>569</v>
      </c>
      <c r="AJ346" s="58" t="s">
        <v>569</v>
      </c>
      <c r="AK346" s="58" t="s">
        <v>569</v>
      </c>
      <c r="AL346" s="58" t="s">
        <v>569</v>
      </c>
      <c r="AM346" s="58" t="s">
        <v>569</v>
      </c>
      <c r="AN346" s="58" t="s">
        <v>569</v>
      </c>
      <c r="AO346" s="58" t="s">
        <v>569</v>
      </c>
      <c r="AP346" s="58" t="s">
        <v>569</v>
      </c>
      <c r="AQ346" s="58" t="s">
        <v>569</v>
      </c>
      <c r="AR346" s="58" t="s">
        <v>569</v>
      </c>
      <c r="AS346" s="58">
        <f t="shared" si="21"/>
        <v>0</v>
      </c>
      <c r="AT346" s="58">
        <f t="shared" si="22"/>
        <v>64942.96</v>
      </c>
      <c r="AU346" s="58">
        <f t="shared" si="23"/>
        <v>64942.96</v>
      </c>
    </row>
    <row r="347" spans="1:47" x14ac:dyDescent="0.25">
      <c r="A347" t="str">
        <f t="shared" si="20"/>
        <v>DI0009611</v>
      </c>
      <c r="B347" t="s">
        <v>1386</v>
      </c>
      <c r="C347">
        <v>1</v>
      </c>
      <c r="D347" t="s">
        <v>35</v>
      </c>
      <c r="E347" t="s">
        <v>1039</v>
      </c>
      <c r="F347" t="s">
        <v>1036</v>
      </c>
      <c r="G347">
        <v>7.13</v>
      </c>
      <c r="H347" t="s">
        <v>573</v>
      </c>
      <c r="I347" s="109">
        <f>IFERROR(VLOOKUP(A347,'Interna Principal CP'!$A$3:$AF$448,30,0),0)</f>
        <v>0</v>
      </c>
      <c r="J347" s="109">
        <f>IFERROR(VLOOKUP(A347,'Interna Principal CP'!$A$3:$AF$448,31,0),0)</f>
        <v>0</v>
      </c>
      <c r="K347" s="58" t="s">
        <v>569</v>
      </c>
      <c r="L347" s="58" t="s">
        <v>569</v>
      </c>
      <c r="M347" s="58">
        <v>151259.07999999999</v>
      </c>
      <c r="N347" s="58" t="s">
        <v>569</v>
      </c>
      <c r="O347" s="58" t="s">
        <v>569</v>
      </c>
      <c r="P347" s="58" t="s">
        <v>569</v>
      </c>
      <c r="Q347" s="58" t="s">
        <v>569</v>
      </c>
      <c r="R347" s="58" t="s">
        <v>569</v>
      </c>
      <c r="S347" s="58" t="s">
        <v>569</v>
      </c>
      <c r="T347" s="58" t="s">
        <v>569</v>
      </c>
      <c r="U347" s="58" t="s">
        <v>569</v>
      </c>
      <c r="V347" s="58" t="s">
        <v>569</v>
      </c>
      <c r="W347" s="58" t="s">
        <v>569</v>
      </c>
      <c r="X347" s="58" t="s">
        <v>569</v>
      </c>
      <c r="Y347" s="58" t="s">
        <v>569</v>
      </c>
      <c r="Z347" s="58" t="s">
        <v>569</v>
      </c>
      <c r="AA347" s="58" t="s">
        <v>569</v>
      </c>
      <c r="AB347" s="58" t="s">
        <v>569</v>
      </c>
      <c r="AC347" s="58" t="s">
        <v>569</v>
      </c>
      <c r="AD347" s="58" t="s">
        <v>569</v>
      </c>
      <c r="AE347" s="58" t="s">
        <v>569</v>
      </c>
      <c r="AF347" s="58" t="s">
        <v>569</v>
      </c>
      <c r="AG347" s="58" t="s">
        <v>569</v>
      </c>
      <c r="AH347" s="58" t="s">
        <v>569</v>
      </c>
      <c r="AI347" s="58" t="s">
        <v>569</v>
      </c>
      <c r="AJ347" s="58" t="s">
        <v>569</v>
      </c>
      <c r="AK347" s="58" t="s">
        <v>569</v>
      </c>
      <c r="AL347" s="58" t="s">
        <v>569</v>
      </c>
      <c r="AM347" s="58" t="s">
        <v>569</v>
      </c>
      <c r="AN347" s="58" t="s">
        <v>569</v>
      </c>
      <c r="AO347" s="58" t="s">
        <v>569</v>
      </c>
      <c r="AP347" s="58" t="s">
        <v>569</v>
      </c>
      <c r="AQ347" s="58" t="s">
        <v>569</v>
      </c>
      <c r="AR347" s="58" t="s">
        <v>569</v>
      </c>
      <c r="AS347" s="58">
        <f t="shared" si="21"/>
        <v>0</v>
      </c>
      <c r="AT347" s="58">
        <f t="shared" si="22"/>
        <v>151259.07999999999</v>
      </c>
      <c r="AU347" s="58">
        <f t="shared" si="23"/>
        <v>151259.07999999999</v>
      </c>
    </row>
    <row r="348" spans="1:47" x14ac:dyDescent="0.25">
      <c r="A348" t="str">
        <f t="shared" si="20"/>
        <v>DI0009621</v>
      </c>
      <c r="B348" t="s">
        <v>1387</v>
      </c>
      <c r="C348">
        <v>1</v>
      </c>
      <c r="D348" t="s">
        <v>35</v>
      </c>
      <c r="E348" t="s">
        <v>1039</v>
      </c>
      <c r="F348" t="s">
        <v>1036</v>
      </c>
      <c r="G348">
        <v>6.165</v>
      </c>
      <c r="H348" t="s">
        <v>573</v>
      </c>
      <c r="I348" s="109">
        <f>IFERROR(VLOOKUP(A348,'Interna Principal CP'!$A$3:$AF$448,30,0),0)</f>
        <v>0</v>
      </c>
      <c r="J348" s="109">
        <f>IFERROR(VLOOKUP(A348,'Interna Principal CP'!$A$3:$AF$448,31,0),0)</f>
        <v>0</v>
      </c>
      <c r="K348" s="58">
        <v>24132.61</v>
      </c>
      <c r="L348" s="58" t="s">
        <v>569</v>
      </c>
      <c r="M348" s="58" t="s">
        <v>569</v>
      </c>
      <c r="N348" s="58" t="s">
        <v>569</v>
      </c>
      <c r="O348" s="58" t="s">
        <v>569</v>
      </c>
      <c r="P348" s="58" t="s">
        <v>569</v>
      </c>
      <c r="Q348" s="58" t="s">
        <v>569</v>
      </c>
      <c r="R348" s="58" t="s">
        <v>569</v>
      </c>
      <c r="S348" s="58" t="s">
        <v>569</v>
      </c>
      <c r="T348" s="58" t="s">
        <v>569</v>
      </c>
      <c r="U348" s="58" t="s">
        <v>569</v>
      </c>
      <c r="V348" s="58" t="s">
        <v>569</v>
      </c>
      <c r="W348" s="58" t="s">
        <v>569</v>
      </c>
      <c r="X348" s="58" t="s">
        <v>569</v>
      </c>
      <c r="Y348" s="58" t="s">
        <v>569</v>
      </c>
      <c r="Z348" s="58" t="s">
        <v>569</v>
      </c>
      <c r="AA348" s="58" t="s">
        <v>569</v>
      </c>
      <c r="AB348" s="58" t="s">
        <v>569</v>
      </c>
      <c r="AC348" s="58" t="s">
        <v>569</v>
      </c>
      <c r="AD348" s="58" t="s">
        <v>569</v>
      </c>
      <c r="AE348" s="58" t="s">
        <v>569</v>
      </c>
      <c r="AF348" s="58" t="s">
        <v>569</v>
      </c>
      <c r="AG348" s="58" t="s">
        <v>569</v>
      </c>
      <c r="AH348" s="58" t="s">
        <v>569</v>
      </c>
      <c r="AI348" s="58" t="s">
        <v>569</v>
      </c>
      <c r="AJ348" s="58" t="s">
        <v>569</v>
      </c>
      <c r="AK348" s="58" t="s">
        <v>569</v>
      </c>
      <c r="AL348" s="58" t="s">
        <v>569</v>
      </c>
      <c r="AM348" s="58" t="s">
        <v>569</v>
      </c>
      <c r="AN348" s="58" t="s">
        <v>569</v>
      </c>
      <c r="AO348" s="58" t="s">
        <v>569</v>
      </c>
      <c r="AP348" s="58" t="s">
        <v>569</v>
      </c>
      <c r="AQ348" s="58" t="s">
        <v>569</v>
      </c>
      <c r="AR348" s="58" t="s">
        <v>569</v>
      </c>
      <c r="AS348" s="58">
        <f t="shared" si="21"/>
        <v>0</v>
      </c>
      <c r="AT348" s="58">
        <f t="shared" si="22"/>
        <v>24132.61</v>
      </c>
      <c r="AU348" s="58">
        <f t="shared" si="23"/>
        <v>24132.61</v>
      </c>
    </row>
    <row r="349" spans="1:47" x14ac:dyDescent="0.25">
      <c r="A349" t="str">
        <f t="shared" si="20"/>
        <v>DI0009631</v>
      </c>
      <c r="B349" t="s">
        <v>1388</v>
      </c>
      <c r="C349">
        <v>1</v>
      </c>
      <c r="D349" t="s">
        <v>35</v>
      </c>
      <c r="E349" t="s">
        <v>1039</v>
      </c>
      <c r="F349" t="s">
        <v>1036</v>
      </c>
      <c r="G349">
        <v>7.13</v>
      </c>
      <c r="H349" t="s">
        <v>573</v>
      </c>
      <c r="I349" s="109">
        <f>IFERROR(VLOOKUP(A349,'Interna Principal CP'!$A$3:$AF$448,30,0),0)</f>
        <v>0</v>
      </c>
      <c r="J349" s="109">
        <f>IFERROR(VLOOKUP(A349,'Interna Principal CP'!$A$3:$AF$448,31,0),0)</f>
        <v>0</v>
      </c>
      <c r="K349" s="58" t="s">
        <v>569</v>
      </c>
      <c r="L349" s="58" t="s">
        <v>569</v>
      </c>
      <c r="M349" s="58">
        <v>56207.43</v>
      </c>
      <c r="N349" s="58" t="s">
        <v>569</v>
      </c>
      <c r="O349" s="58" t="s">
        <v>569</v>
      </c>
      <c r="P349" s="58" t="s">
        <v>569</v>
      </c>
      <c r="Q349" s="58" t="s">
        <v>569</v>
      </c>
      <c r="R349" s="58" t="s">
        <v>569</v>
      </c>
      <c r="S349" s="58" t="s">
        <v>569</v>
      </c>
      <c r="T349" s="58" t="s">
        <v>569</v>
      </c>
      <c r="U349" s="58" t="s">
        <v>569</v>
      </c>
      <c r="V349" s="58" t="s">
        <v>569</v>
      </c>
      <c r="W349" s="58" t="s">
        <v>569</v>
      </c>
      <c r="X349" s="58" t="s">
        <v>569</v>
      </c>
      <c r="Y349" s="58" t="s">
        <v>569</v>
      </c>
      <c r="Z349" s="58" t="s">
        <v>569</v>
      </c>
      <c r="AA349" s="58" t="s">
        <v>569</v>
      </c>
      <c r="AB349" s="58" t="s">
        <v>569</v>
      </c>
      <c r="AC349" s="58" t="s">
        <v>569</v>
      </c>
      <c r="AD349" s="58" t="s">
        <v>569</v>
      </c>
      <c r="AE349" s="58" t="s">
        <v>569</v>
      </c>
      <c r="AF349" s="58" t="s">
        <v>569</v>
      </c>
      <c r="AG349" s="58" t="s">
        <v>569</v>
      </c>
      <c r="AH349" s="58" t="s">
        <v>569</v>
      </c>
      <c r="AI349" s="58" t="s">
        <v>569</v>
      </c>
      <c r="AJ349" s="58" t="s">
        <v>569</v>
      </c>
      <c r="AK349" s="58" t="s">
        <v>569</v>
      </c>
      <c r="AL349" s="58" t="s">
        <v>569</v>
      </c>
      <c r="AM349" s="58" t="s">
        <v>569</v>
      </c>
      <c r="AN349" s="58" t="s">
        <v>569</v>
      </c>
      <c r="AO349" s="58" t="s">
        <v>569</v>
      </c>
      <c r="AP349" s="58" t="s">
        <v>569</v>
      </c>
      <c r="AQ349" s="58" t="s">
        <v>569</v>
      </c>
      <c r="AR349" s="58" t="s">
        <v>569</v>
      </c>
      <c r="AS349" s="58">
        <f t="shared" si="21"/>
        <v>0</v>
      </c>
      <c r="AT349" s="58">
        <f t="shared" si="22"/>
        <v>56207.43</v>
      </c>
      <c r="AU349" s="58">
        <f t="shared" si="23"/>
        <v>56207.43</v>
      </c>
    </row>
    <row r="350" spans="1:47" x14ac:dyDescent="0.25">
      <c r="A350" t="str">
        <f t="shared" si="20"/>
        <v>DI0009641</v>
      </c>
      <c r="B350" t="s">
        <v>1389</v>
      </c>
      <c r="C350">
        <v>1</v>
      </c>
      <c r="D350" t="s">
        <v>35</v>
      </c>
      <c r="E350" t="s">
        <v>1039</v>
      </c>
      <c r="F350" t="s">
        <v>1036</v>
      </c>
      <c r="G350">
        <v>6.165</v>
      </c>
      <c r="H350" t="s">
        <v>573</v>
      </c>
      <c r="I350" s="109">
        <f>IFERROR(VLOOKUP(A350,'Interna Principal CP'!$A$3:$AF$448,30,0),0)</f>
        <v>0</v>
      </c>
      <c r="J350" s="109">
        <f>IFERROR(VLOOKUP(A350,'Interna Principal CP'!$A$3:$AF$448,31,0),0)</f>
        <v>0</v>
      </c>
      <c r="K350" s="58">
        <v>311259.34999999998</v>
      </c>
      <c r="L350" s="58" t="s">
        <v>569</v>
      </c>
      <c r="M350" s="58" t="s">
        <v>569</v>
      </c>
      <c r="N350" s="58" t="s">
        <v>569</v>
      </c>
      <c r="O350" s="58" t="s">
        <v>569</v>
      </c>
      <c r="P350" s="58" t="s">
        <v>569</v>
      </c>
      <c r="Q350" s="58" t="s">
        <v>569</v>
      </c>
      <c r="R350" s="58" t="s">
        <v>569</v>
      </c>
      <c r="S350" s="58" t="s">
        <v>569</v>
      </c>
      <c r="T350" s="58" t="s">
        <v>569</v>
      </c>
      <c r="U350" s="58" t="s">
        <v>569</v>
      </c>
      <c r="V350" s="58" t="s">
        <v>569</v>
      </c>
      <c r="W350" s="58" t="s">
        <v>569</v>
      </c>
      <c r="X350" s="58" t="s">
        <v>569</v>
      </c>
      <c r="Y350" s="58" t="s">
        <v>569</v>
      </c>
      <c r="Z350" s="58" t="s">
        <v>569</v>
      </c>
      <c r="AA350" s="58" t="s">
        <v>569</v>
      </c>
      <c r="AB350" s="58" t="s">
        <v>569</v>
      </c>
      <c r="AC350" s="58" t="s">
        <v>569</v>
      </c>
      <c r="AD350" s="58" t="s">
        <v>569</v>
      </c>
      <c r="AE350" s="58" t="s">
        <v>569</v>
      </c>
      <c r="AF350" s="58" t="s">
        <v>569</v>
      </c>
      <c r="AG350" s="58" t="s">
        <v>569</v>
      </c>
      <c r="AH350" s="58" t="s">
        <v>569</v>
      </c>
      <c r="AI350" s="58" t="s">
        <v>569</v>
      </c>
      <c r="AJ350" s="58" t="s">
        <v>569</v>
      </c>
      <c r="AK350" s="58" t="s">
        <v>569</v>
      </c>
      <c r="AL350" s="58" t="s">
        <v>569</v>
      </c>
      <c r="AM350" s="58" t="s">
        <v>569</v>
      </c>
      <c r="AN350" s="58" t="s">
        <v>569</v>
      </c>
      <c r="AO350" s="58" t="s">
        <v>569</v>
      </c>
      <c r="AP350" s="58" t="s">
        <v>569</v>
      </c>
      <c r="AQ350" s="58" t="s">
        <v>569</v>
      </c>
      <c r="AR350" s="58" t="s">
        <v>569</v>
      </c>
      <c r="AS350" s="58">
        <f t="shared" si="21"/>
        <v>0</v>
      </c>
      <c r="AT350" s="58">
        <f t="shared" si="22"/>
        <v>311259.34999999998</v>
      </c>
      <c r="AU350" s="58">
        <f t="shared" si="23"/>
        <v>311259.34999999998</v>
      </c>
    </row>
    <row r="351" spans="1:47" x14ac:dyDescent="0.25">
      <c r="A351" t="str">
        <f t="shared" si="20"/>
        <v>DI0009651</v>
      </c>
      <c r="B351" t="s">
        <v>1390</v>
      </c>
      <c r="C351">
        <v>1</v>
      </c>
      <c r="D351" t="s">
        <v>35</v>
      </c>
      <c r="E351" t="s">
        <v>1039</v>
      </c>
      <c r="F351" t="s">
        <v>1036</v>
      </c>
      <c r="G351">
        <v>7.13</v>
      </c>
      <c r="H351" t="s">
        <v>573</v>
      </c>
      <c r="I351" s="109">
        <f>IFERROR(VLOOKUP(A351,'Interna Principal CP'!$A$3:$AF$448,30,0),0)</f>
        <v>0</v>
      </c>
      <c r="J351" s="109">
        <f>IFERROR(VLOOKUP(A351,'Interna Principal CP'!$A$3:$AF$448,31,0),0)</f>
        <v>0</v>
      </c>
      <c r="K351" s="58" t="s">
        <v>569</v>
      </c>
      <c r="L351" s="58" t="s">
        <v>569</v>
      </c>
      <c r="M351" s="58">
        <v>724956.36</v>
      </c>
      <c r="N351" s="58" t="s">
        <v>569</v>
      </c>
      <c r="O351" s="58" t="s">
        <v>569</v>
      </c>
      <c r="P351" s="58" t="s">
        <v>569</v>
      </c>
      <c r="Q351" s="58" t="s">
        <v>569</v>
      </c>
      <c r="R351" s="58" t="s">
        <v>569</v>
      </c>
      <c r="S351" s="58" t="s">
        <v>569</v>
      </c>
      <c r="T351" s="58" t="s">
        <v>569</v>
      </c>
      <c r="U351" s="58" t="s">
        <v>569</v>
      </c>
      <c r="V351" s="58" t="s">
        <v>569</v>
      </c>
      <c r="W351" s="58" t="s">
        <v>569</v>
      </c>
      <c r="X351" s="58" t="s">
        <v>569</v>
      </c>
      <c r="Y351" s="58" t="s">
        <v>569</v>
      </c>
      <c r="Z351" s="58" t="s">
        <v>569</v>
      </c>
      <c r="AA351" s="58" t="s">
        <v>569</v>
      </c>
      <c r="AB351" s="58" t="s">
        <v>569</v>
      </c>
      <c r="AC351" s="58" t="s">
        <v>569</v>
      </c>
      <c r="AD351" s="58" t="s">
        <v>569</v>
      </c>
      <c r="AE351" s="58" t="s">
        <v>569</v>
      </c>
      <c r="AF351" s="58" t="s">
        <v>569</v>
      </c>
      <c r="AG351" s="58" t="s">
        <v>569</v>
      </c>
      <c r="AH351" s="58" t="s">
        <v>569</v>
      </c>
      <c r="AI351" s="58" t="s">
        <v>569</v>
      </c>
      <c r="AJ351" s="58" t="s">
        <v>569</v>
      </c>
      <c r="AK351" s="58" t="s">
        <v>569</v>
      </c>
      <c r="AL351" s="58" t="s">
        <v>569</v>
      </c>
      <c r="AM351" s="58" t="s">
        <v>569</v>
      </c>
      <c r="AN351" s="58" t="s">
        <v>569</v>
      </c>
      <c r="AO351" s="58" t="s">
        <v>569</v>
      </c>
      <c r="AP351" s="58" t="s">
        <v>569</v>
      </c>
      <c r="AQ351" s="58" t="s">
        <v>569</v>
      </c>
      <c r="AR351" s="58" t="s">
        <v>569</v>
      </c>
      <c r="AS351" s="58">
        <f t="shared" si="21"/>
        <v>0</v>
      </c>
      <c r="AT351" s="58">
        <f t="shared" si="22"/>
        <v>724956.36</v>
      </c>
      <c r="AU351" s="58">
        <f t="shared" si="23"/>
        <v>724956.36</v>
      </c>
    </row>
    <row r="352" spans="1:47" x14ac:dyDescent="0.25">
      <c r="A352" t="str">
        <f t="shared" si="20"/>
        <v>DI0009661</v>
      </c>
      <c r="B352" t="s">
        <v>1391</v>
      </c>
      <c r="C352">
        <v>1</v>
      </c>
      <c r="D352" t="s">
        <v>35</v>
      </c>
      <c r="E352" t="s">
        <v>1039</v>
      </c>
      <c r="F352" t="s">
        <v>1036</v>
      </c>
      <c r="G352">
        <v>6.165</v>
      </c>
      <c r="H352" t="s">
        <v>573</v>
      </c>
      <c r="I352" s="109">
        <f>IFERROR(VLOOKUP(A352,'Interna Principal CP'!$A$3:$AF$448,30,0),0)</f>
        <v>0</v>
      </c>
      <c r="J352" s="109">
        <f>IFERROR(VLOOKUP(A352,'Interna Principal CP'!$A$3:$AF$448,31,0),0)</f>
        <v>0</v>
      </c>
      <c r="K352" s="58">
        <v>47859.87</v>
      </c>
      <c r="L352" s="58" t="s">
        <v>569</v>
      </c>
      <c r="M352" s="58" t="s">
        <v>569</v>
      </c>
      <c r="N352" s="58" t="s">
        <v>569</v>
      </c>
      <c r="O352" s="58" t="s">
        <v>569</v>
      </c>
      <c r="P352" s="58" t="s">
        <v>569</v>
      </c>
      <c r="Q352" s="58" t="s">
        <v>569</v>
      </c>
      <c r="R352" s="58" t="s">
        <v>569</v>
      </c>
      <c r="S352" s="58" t="s">
        <v>569</v>
      </c>
      <c r="T352" s="58" t="s">
        <v>569</v>
      </c>
      <c r="U352" s="58" t="s">
        <v>569</v>
      </c>
      <c r="V352" s="58" t="s">
        <v>569</v>
      </c>
      <c r="W352" s="58" t="s">
        <v>569</v>
      </c>
      <c r="X352" s="58" t="s">
        <v>569</v>
      </c>
      <c r="Y352" s="58" t="s">
        <v>569</v>
      </c>
      <c r="Z352" s="58" t="s">
        <v>569</v>
      </c>
      <c r="AA352" s="58" t="s">
        <v>569</v>
      </c>
      <c r="AB352" s="58" t="s">
        <v>569</v>
      </c>
      <c r="AC352" s="58" t="s">
        <v>569</v>
      </c>
      <c r="AD352" s="58" t="s">
        <v>569</v>
      </c>
      <c r="AE352" s="58" t="s">
        <v>569</v>
      </c>
      <c r="AF352" s="58" t="s">
        <v>569</v>
      </c>
      <c r="AG352" s="58" t="s">
        <v>569</v>
      </c>
      <c r="AH352" s="58" t="s">
        <v>569</v>
      </c>
      <c r="AI352" s="58" t="s">
        <v>569</v>
      </c>
      <c r="AJ352" s="58" t="s">
        <v>569</v>
      </c>
      <c r="AK352" s="58" t="s">
        <v>569</v>
      </c>
      <c r="AL352" s="58" t="s">
        <v>569</v>
      </c>
      <c r="AM352" s="58" t="s">
        <v>569</v>
      </c>
      <c r="AN352" s="58" t="s">
        <v>569</v>
      </c>
      <c r="AO352" s="58" t="s">
        <v>569</v>
      </c>
      <c r="AP352" s="58" t="s">
        <v>569</v>
      </c>
      <c r="AQ352" s="58" t="s">
        <v>569</v>
      </c>
      <c r="AR352" s="58" t="s">
        <v>569</v>
      </c>
      <c r="AS352" s="58">
        <f t="shared" si="21"/>
        <v>0</v>
      </c>
      <c r="AT352" s="58">
        <f t="shared" si="22"/>
        <v>47859.87</v>
      </c>
      <c r="AU352" s="58">
        <f t="shared" si="23"/>
        <v>47859.87</v>
      </c>
    </row>
    <row r="353" spans="1:47" x14ac:dyDescent="0.25">
      <c r="A353" t="str">
        <f t="shared" si="20"/>
        <v>DI0009671</v>
      </c>
      <c r="B353" t="s">
        <v>1392</v>
      </c>
      <c r="C353">
        <v>1</v>
      </c>
      <c r="D353" t="s">
        <v>35</v>
      </c>
      <c r="E353" t="s">
        <v>1039</v>
      </c>
      <c r="F353" t="s">
        <v>1036</v>
      </c>
      <c r="G353">
        <v>7.13</v>
      </c>
      <c r="H353" t="s">
        <v>573</v>
      </c>
      <c r="I353" s="109">
        <f>IFERROR(VLOOKUP(A353,'Interna Principal CP'!$A$3:$AF$448,30,0),0)</f>
        <v>0</v>
      </c>
      <c r="J353" s="109">
        <f>IFERROR(VLOOKUP(A353,'Interna Principal CP'!$A$3:$AF$448,31,0),0)</f>
        <v>0</v>
      </c>
      <c r="K353" s="58" t="s">
        <v>569</v>
      </c>
      <c r="L353" s="58" t="s">
        <v>569</v>
      </c>
      <c r="M353" s="58">
        <v>111473.73</v>
      </c>
      <c r="N353" s="58" t="s">
        <v>569</v>
      </c>
      <c r="O353" s="58" t="s">
        <v>569</v>
      </c>
      <c r="P353" s="58" t="s">
        <v>569</v>
      </c>
      <c r="Q353" s="58" t="s">
        <v>569</v>
      </c>
      <c r="R353" s="58" t="s">
        <v>569</v>
      </c>
      <c r="S353" s="58" t="s">
        <v>569</v>
      </c>
      <c r="T353" s="58" t="s">
        <v>569</v>
      </c>
      <c r="U353" s="58" t="s">
        <v>569</v>
      </c>
      <c r="V353" s="58" t="s">
        <v>569</v>
      </c>
      <c r="W353" s="58" t="s">
        <v>569</v>
      </c>
      <c r="X353" s="58" t="s">
        <v>569</v>
      </c>
      <c r="Y353" s="58" t="s">
        <v>569</v>
      </c>
      <c r="Z353" s="58" t="s">
        <v>569</v>
      </c>
      <c r="AA353" s="58" t="s">
        <v>569</v>
      </c>
      <c r="AB353" s="58" t="s">
        <v>569</v>
      </c>
      <c r="AC353" s="58" t="s">
        <v>569</v>
      </c>
      <c r="AD353" s="58" t="s">
        <v>569</v>
      </c>
      <c r="AE353" s="58" t="s">
        <v>569</v>
      </c>
      <c r="AF353" s="58" t="s">
        <v>569</v>
      </c>
      <c r="AG353" s="58" t="s">
        <v>569</v>
      </c>
      <c r="AH353" s="58" t="s">
        <v>569</v>
      </c>
      <c r="AI353" s="58" t="s">
        <v>569</v>
      </c>
      <c r="AJ353" s="58" t="s">
        <v>569</v>
      </c>
      <c r="AK353" s="58" t="s">
        <v>569</v>
      </c>
      <c r="AL353" s="58" t="s">
        <v>569</v>
      </c>
      <c r="AM353" s="58" t="s">
        <v>569</v>
      </c>
      <c r="AN353" s="58" t="s">
        <v>569</v>
      </c>
      <c r="AO353" s="58" t="s">
        <v>569</v>
      </c>
      <c r="AP353" s="58" t="s">
        <v>569</v>
      </c>
      <c r="AQ353" s="58" t="s">
        <v>569</v>
      </c>
      <c r="AR353" s="58" t="s">
        <v>569</v>
      </c>
      <c r="AS353" s="58">
        <f t="shared" si="21"/>
        <v>0</v>
      </c>
      <c r="AT353" s="58">
        <f t="shared" si="22"/>
        <v>111473.73</v>
      </c>
      <c r="AU353" s="58">
        <f t="shared" si="23"/>
        <v>111473.73</v>
      </c>
    </row>
    <row r="354" spans="1:47" x14ac:dyDescent="0.25">
      <c r="A354" t="str">
        <f t="shared" si="20"/>
        <v>DI0009681</v>
      </c>
      <c r="B354" t="s">
        <v>1393</v>
      </c>
      <c r="C354">
        <v>1</v>
      </c>
      <c r="D354" t="s">
        <v>35</v>
      </c>
      <c r="E354" t="s">
        <v>1039</v>
      </c>
      <c r="F354" t="s">
        <v>1036</v>
      </c>
      <c r="G354">
        <v>6.165</v>
      </c>
      <c r="H354" t="s">
        <v>573</v>
      </c>
      <c r="I354" s="109">
        <f>IFERROR(VLOOKUP(A354,'Interna Principal CP'!$A$3:$AF$448,30,0),0)</f>
        <v>0</v>
      </c>
      <c r="J354" s="109">
        <f>IFERROR(VLOOKUP(A354,'Interna Principal CP'!$A$3:$AF$448,31,0),0)</f>
        <v>0</v>
      </c>
      <c r="K354" s="58">
        <v>37441.18</v>
      </c>
      <c r="L354" s="58" t="s">
        <v>569</v>
      </c>
      <c r="M354" s="58" t="s">
        <v>569</v>
      </c>
      <c r="N354" s="58" t="s">
        <v>569</v>
      </c>
      <c r="O354" s="58" t="s">
        <v>569</v>
      </c>
      <c r="P354" s="58" t="s">
        <v>569</v>
      </c>
      <c r="Q354" s="58" t="s">
        <v>569</v>
      </c>
      <c r="R354" s="58" t="s">
        <v>569</v>
      </c>
      <c r="S354" s="58" t="s">
        <v>569</v>
      </c>
      <c r="T354" s="58" t="s">
        <v>569</v>
      </c>
      <c r="U354" s="58" t="s">
        <v>569</v>
      </c>
      <c r="V354" s="58" t="s">
        <v>569</v>
      </c>
      <c r="W354" s="58" t="s">
        <v>569</v>
      </c>
      <c r="X354" s="58" t="s">
        <v>569</v>
      </c>
      <c r="Y354" s="58" t="s">
        <v>569</v>
      </c>
      <c r="Z354" s="58" t="s">
        <v>569</v>
      </c>
      <c r="AA354" s="58" t="s">
        <v>569</v>
      </c>
      <c r="AB354" s="58" t="s">
        <v>569</v>
      </c>
      <c r="AC354" s="58" t="s">
        <v>569</v>
      </c>
      <c r="AD354" s="58" t="s">
        <v>569</v>
      </c>
      <c r="AE354" s="58" t="s">
        <v>569</v>
      </c>
      <c r="AF354" s="58" t="s">
        <v>569</v>
      </c>
      <c r="AG354" s="58" t="s">
        <v>569</v>
      </c>
      <c r="AH354" s="58" t="s">
        <v>569</v>
      </c>
      <c r="AI354" s="58" t="s">
        <v>569</v>
      </c>
      <c r="AJ354" s="58" t="s">
        <v>569</v>
      </c>
      <c r="AK354" s="58" t="s">
        <v>569</v>
      </c>
      <c r="AL354" s="58" t="s">
        <v>569</v>
      </c>
      <c r="AM354" s="58" t="s">
        <v>569</v>
      </c>
      <c r="AN354" s="58" t="s">
        <v>569</v>
      </c>
      <c r="AO354" s="58" t="s">
        <v>569</v>
      </c>
      <c r="AP354" s="58" t="s">
        <v>569</v>
      </c>
      <c r="AQ354" s="58" t="s">
        <v>569</v>
      </c>
      <c r="AR354" s="58" t="s">
        <v>569</v>
      </c>
      <c r="AS354" s="58">
        <f t="shared" si="21"/>
        <v>0</v>
      </c>
      <c r="AT354" s="58">
        <f t="shared" si="22"/>
        <v>37441.18</v>
      </c>
      <c r="AU354" s="58">
        <f t="shared" si="23"/>
        <v>37441.18</v>
      </c>
    </row>
    <row r="355" spans="1:47" x14ac:dyDescent="0.25">
      <c r="A355" t="str">
        <f t="shared" si="20"/>
        <v>DI0009691</v>
      </c>
      <c r="B355" t="s">
        <v>1394</v>
      </c>
      <c r="C355">
        <v>1</v>
      </c>
      <c r="D355" t="s">
        <v>35</v>
      </c>
      <c r="E355" t="s">
        <v>1039</v>
      </c>
      <c r="F355" t="s">
        <v>1036</v>
      </c>
      <c r="G355">
        <v>7.13</v>
      </c>
      <c r="H355" t="s">
        <v>573</v>
      </c>
      <c r="I355" s="109">
        <f>IFERROR(VLOOKUP(A355,'Interna Principal CP'!$A$3:$AF$448,30,0),0)</f>
        <v>0</v>
      </c>
      <c r="J355" s="109">
        <f>IFERROR(VLOOKUP(A355,'Interna Principal CP'!$A$3:$AF$448,31,0),0)</f>
        <v>0</v>
      </c>
      <c r="K355" s="58" t="s">
        <v>569</v>
      </c>
      <c r="L355" s="58" t="s">
        <v>569</v>
      </c>
      <c r="M355" s="58">
        <v>87206.83</v>
      </c>
      <c r="N355" s="58" t="s">
        <v>569</v>
      </c>
      <c r="O355" s="58" t="s">
        <v>569</v>
      </c>
      <c r="P355" s="58" t="s">
        <v>569</v>
      </c>
      <c r="Q355" s="58" t="s">
        <v>569</v>
      </c>
      <c r="R355" s="58" t="s">
        <v>569</v>
      </c>
      <c r="S355" s="58" t="s">
        <v>569</v>
      </c>
      <c r="T355" s="58" t="s">
        <v>569</v>
      </c>
      <c r="U355" s="58" t="s">
        <v>569</v>
      </c>
      <c r="V355" s="58" t="s">
        <v>569</v>
      </c>
      <c r="W355" s="58" t="s">
        <v>569</v>
      </c>
      <c r="X355" s="58" t="s">
        <v>569</v>
      </c>
      <c r="Y355" s="58" t="s">
        <v>569</v>
      </c>
      <c r="Z355" s="58" t="s">
        <v>569</v>
      </c>
      <c r="AA355" s="58" t="s">
        <v>569</v>
      </c>
      <c r="AB355" s="58" t="s">
        <v>569</v>
      </c>
      <c r="AC355" s="58" t="s">
        <v>569</v>
      </c>
      <c r="AD355" s="58" t="s">
        <v>569</v>
      </c>
      <c r="AE355" s="58" t="s">
        <v>569</v>
      </c>
      <c r="AF355" s="58" t="s">
        <v>569</v>
      </c>
      <c r="AG355" s="58" t="s">
        <v>569</v>
      </c>
      <c r="AH355" s="58" t="s">
        <v>569</v>
      </c>
      <c r="AI355" s="58" t="s">
        <v>569</v>
      </c>
      <c r="AJ355" s="58" t="s">
        <v>569</v>
      </c>
      <c r="AK355" s="58" t="s">
        <v>569</v>
      </c>
      <c r="AL355" s="58" t="s">
        <v>569</v>
      </c>
      <c r="AM355" s="58" t="s">
        <v>569</v>
      </c>
      <c r="AN355" s="58" t="s">
        <v>569</v>
      </c>
      <c r="AO355" s="58" t="s">
        <v>569</v>
      </c>
      <c r="AP355" s="58" t="s">
        <v>569</v>
      </c>
      <c r="AQ355" s="58" t="s">
        <v>569</v>
      </c>
      <c r="AR355" s="58" t="s">
        <v>569</v>
      </c>
      <c r="AS355" s="58">
        <f t="shared" si="21"/>
        <v>0</v>
      </c>
      <c r="AT355" s="58">
        <f t="shared" si="22"/>
        <v>87206.83</v>
      </c>
      <c r="AU355" s="58">
        <f t="shared" si="23"/>
        <v>87206.83</v>
      </c>
    </row>
    <row r="356" spans="1:47" x14ac:dyDescent="0.25">
      <c r="A356" t="str">
        <f t="shared" si="20"/>
        <v>DI0009701</v>
      </c>
      <c r="B356" t="s">
        <v>1395</v>
      </c>
      <c r="C356">
        <v>1</v>
      </c>
      <c r="D356" t="s">
        <v>35</v>
      </c>
      <c r="E356" t="s">
        <v>1039</v>
      </c>
      <c r="F356" t="s">
        <v>1036</v>
      </c>
      <c r="G356">
        <v>6.165</v>
      </c>
      <c r="H356" t="s">
        <v>573</v>
      </c>
      <c r="I356" s="109">
        <f>IFERROR(VLOOKUP(A356,'Interna Principal CP'!$A$3:$AF$448,30,0),0)</f>
        <v>0</v>
      </c>
      <c r="J356" s="109">
        <f>IFERROR(VLOOKUP(A356,'Interna Principal CP'!$A$3:$AF$448,31,0),0)</f>
        <v>0</v>
      </c>
      <c r="K356" s="58">
        <v>18986.419999999998</v>
      </c>
      <c r="L356" s="58" t="s">
        <v>569</v>
      </c>
      <c r="M356" s="58" t="s">
        <v>569</v>
      </c>
      <c r="N356" s="58" t="s">
        <v>569</v>
      </c>
      <c r="O356" s="58" t="s">
        <v>569</v>
      </c>
      <c r="P356" s="58" t="s">
        <v>569</v>
      </c>
      <c r="Q356" s="58" t="s">
        <v>569</v>
      </c>
      <c r="R356" s="58" t="s">
        <v>569</v>
      </c>
      <c r="S356" s="58" t="s">
        <v>569</v>
      </c>
      <c r="T356" s="58" t="s">
        <v>569</v>
      </c>
      <c r="U356" s="58" t="s">
        <v>569</v>
      </c>
      <c r="V356" s="58" t="s">
        <v>569</v>
      </c>
      <c r="W356" s="58" t="s">
        <v>569</v>
      </c>
      <c r="X356" s="58" t="s">
        <v>569</v>
      </c>
      <c r="Y356" s="58" t="s">
        <v>569</v>
      </c>
      <c r="Z356" s="58" t="s">
        <v>569</v>
      </c>
      <c r="AA356" s="58" t="s">
        <v>569</v>
      </c>
      <c r="AB356" s="58" t="s">
        <v>569</v>
      </c>
      <c r="AC356" s="58" t="s">
        <v>569</v>
      </c>
      <c r="AD356" s="58" t="s">
        <v>569</v>
      </c>
      <c r="AE356" s="58" t="s">
        <v>569</v>
      </c>
      <c r="AF356" s="58" t="s">
        <v>569</v>
      </c>
      <c r="AG356" s="58" t="s">
        <v>569</v>
      </c>
      <c r="AH356" s="58" t="s">
        <v>569</v>
      </c>
      <c r="AI356" s="58" t="s">
        <v>569</v>
      </c>
      <c r="AJ356" s="58" t="s">
        <v>569</v>
      </c>
      <c r="AK356" s="58" t="s">
        <v>569</v>
      </c>
      <c r="AL356" s="58" t="s">
        <v>569</v>
      </c>
      <c r="AM356" s="58" t="s">
        <v>569</v>
      </c>
      <c r="AN356" s="58" t="s">
        <v>569</v>
      </c>
      <c r="AO356" s="58" t="s">
        <v>569</v>
      </c>
      <c r="AP356" s="58" t="s">
        <v>569</v>
      </c>
      <c r="AQ356" s="58" t="s">
        <v>569</v>
      </c>
      <c r="AR356" s="58" t="s">
        <v>569</v>
      </c>
      <c r="AS356" s="58">
        <f t="shared" si="21"/>
        <v>0</v>
      </c>
      <c r="AT356" s="58">
        <f t="shared" si="22"/>
        <v>18986.419999999998</v>
      </c>
      <c r="AU356" s="58">
        <f t="shared" si="23"/>
        <v>18986.419999999998</v>
      </c>
    </row>
    <row r="357" spans="1:47" x14ac:dyDescent="0.25">
      <c r="A357" t="str">
        <f t="shared" si="20"/>
        <v>DI0009711</v>
      </c>
      <c r="B357" t="s">
        <v>1396</v>
      </c>
      <c r="C357">
        <v>1</v>
      </c>
      <c r="D357" t="s">
        <v>35</v>
      </c>
      <c r="E357" t="s">
        <v>1039</v>
      </c>
      <c r="F357" t="s">
        <v>1036</v>
      </c>
      <c r="G357">
        <v>7.13</v>
      </c>
      <c r="H357" t="s">
        <v>573</v>
      </c>
      <c r="I357" s="109">
        <f>IFERROR(VLOOKUP(A357,'Interna Principal CP'!$A$3:$AF$448,30,0),0)</f>
        <v>0</v>
      </c>
      <c r="J357" s="109">
        <f>IFERROR(VLOOKUP(A357,'Interna Principal CP'!$A$3:$AF$448,31,0),0)</f>
        <v>0</v>
      </c>
      <c r="K357" s="58" t="s">
        <v>569</v>
      </c>
      <c r="L357" s="58" t="s">
        <v>569</v>
      </c>
      <c r="M357" s="58">
        <v>44222.59</v>
      </c>
      <c r="N357" s="58" t="s">
        <v>569</v>
      </c>
      <c r="O357" s="58" t="s">
        <v>569</v>
      </c>
      <c r="P357" s="58" t="s">
        <v>569</v>
      </c>
      <c r="Q357" s="58" t="s">
        <v>569</v>
      </c>
      <c r="R357" s="58" t="s">
        <v>569</v>
      </c>
      <c r="S357" s="58" t="s">
        <v>569</v>
      </c>
      <c r="T357" s="58" t="s">
        <v>569</v>
      </c>
      <c r="U357" s="58" t="s">
        <v>569</v>
      </c>
      <c r="V357" s="58" t="s">
        <v>569</v>
      </c>
      <c r="W357" s="58" t="s">
        <v>569</v>
      </c>
      <c r="X357" s="58" t="s">
        <v>569</v>
      </c>
      <c r="Y357" s="58" t="s">
        <v>569</v>
      </c>
      <c r="Z357" s="58" t="s">
        <v>569</v>
      </c>
      <c r="AA357" s="58" t="s">
        <v>569</v>
      </c>
      <c r="AB357" s="58" t="s">
        <v>569</v>
      </c>
      <c r="AC357" s="58" t="s">
        <v>569</v>
      </c>
      <c r="AD357" s="58" t="s">
        <v>569</v>
      </c>
      <c r="AE357" s="58" t="s">
        <v>569</v>
      </c>
      <c r="AF357" s="58" t="s">
        <v>569</v>
      </c>
      <c r="AG357" s="58" t="s">
        <v>569</v>
      </c>
      <c r="AH357" s="58" t="s">
        <v>569</v>
      </c>
      <c r="AI357" s="58" t="s">
        <v>569</v>
      </c>
      <c r="AJ357" s="58" t="s">
        <v>569</v>
      </c>
      <c r="AK357" s="58" t="s">
        <v>569</v>
      </c>
      <c r="AL357" s="58" t="s">
        <v>569</v>
      </c>
      <c r="AM357" s="58" t="s">
        <v>569</v>
      </c>
      <c r="AN357" s="58" t="s">
        <v>569</v>
      </c>
      <c r="AO357" s="58" t="s">
        <v>569</v>
      </c>
      <c r="AP357" s="58" t="s">
        <v>569</v>
      </c>
      <c r="AQ357" s="58" t="s">
        <v>569</v>
      </c>
      <c r="AR357" s="58" t="s">
        <v>569</v>
      </c>
      <c r="AS357" s="58">
        <f t="shared" si="21"/>
        <v>0</v>
      </c>
      <c r="AT357" s="58">
        <f t="shared" si="22"/>
        <v>44222.59</v>
      </c>
      <c r="AU357" s="58">
        <f t="shared" si="23"/>
        <v>44222.59</v>
      </c>
    </row>
    <row r="358" spans="1:47" x14ac:dyDescent="0.25">
      <c r="A358" t="str">
        <f t="shared" si="20"/>
        <v>DI0009721</v>
      </c>
      <c r="B358" t="s">
        <v>1397</v>
      </c>
      <c r="C358">
        <v>1</v>
      </c>
      <c r="D358" t="s">
        <v>35</v>
      </c>
      <c r="E358" t="s">
        <v>1039</v>
      </c>
      <c r="F358" t="s">
        <v>1036</v>
      </c>
      <c r="G358">
        <v>6.165</v>
      </c>
      <c r="H358" t="s">
        <v>573</v>
      </c>
      <c r="I358" s="109">
        <f>IFERROR(VLOOKUP(A358,'Interna Principal CP'!$A$3:$AF$448,30,0),0)</f>
        <v>0</v>
      </c>
      <c r="J358" s="109">
        <f>IFERROR(VLOOKUP(A358,'Interna Principal CP'!$A$3:$AF$448,31,0),0)</f>
        <v>0</v>
      </c>
      <c r="K358" s="58">
        <v>64317.49</v>
      </c>
      <c r="L358" s="58" t="s">
        <v>569</v>
      </c>
      <c r="M358" s="58" t="s">
        <v>569</v>
      </c>
      <c r="N358" s="58" t="s">
        <v>569</v>
      </c>
      <c r="O358" s="58" t="s">
        <v>569</v>
      </c>
      <c r="P358" s="58" t="s">
        <v>569</v>
      </c>
      <c r="Q358" s="58" t="s">
        <v>569</v>
      </c>
      <c r="R358" s="58" t="s">
        <v>569</v>
      </c>
      <c r="S358" s="58" t="s">
        <v>569</v>
      </c>
      <c r="T358" s="58" t="s">
        <v>569</v>
      </c>
      <c r="U358" s="58" t="s">
        <v>569</v>
      </c>
      <c r="V358" s="58" t="s">
        <v>569</v>
      </c>
      <c r="W358" s="58" t="s">
        <v>569</v>
      </c>
      <c r="X358" s="58" t="s">
        <v>569</v>
      </c>
      <c r="Y358" s="58" t="s">
        <v>569</v>
      </c>
      <c r="Z358" s="58" t="s">
        <v>569</v>
      </c>
      <c r="AA358" s="58" t="s">
        <v>569</v>
      </c>
      <c r="AB358" s="58" t="s">
        <v>569</v>
      </c>
      <c r="AC358" s="58" t="s">
        <v>569</v>
      </c>
      <c r="AD358" s="58" t="s">
        <v>569</v>
      </c>
      <c r="AE358" s="58" t="s">
        <v>569</v>
      </c>
      <c r="AF358" s="58" t="s">
        <v>569</v>
      </c>
      <c r="AG358" s="58" t="s">
        <v>569</v>
      </c>
      <c r="AH358" s="58" t="s">
        <v>569</v>
      </c>
      <c r="AI358" s="58" t="s">
        <v>569</v>
      </c>
      <c r="AJ358" s="58" t="s">
        <v>569</v>
      </c>
      <c r="AK358" s="58" t="s">
        <v>569</v>
      </c>
      <c r="AL358" s="58" t="s">
        <v>569</v>
      </c>
      <c r="AM358" s="58" t="s">
        <v>569</v>
      </c>
      <c r="AN358" s="58" t="s">
        <v>569</v>
      </c>
      <c r="AO358" s="58" t="s">
        <v>569</v>
      </c>
      <c r="AP358" s="58" t="s">
        <v>569</v>
      </c>
      <c r="AQ358" s="58" t="s">
        <v>569</v>
      </c>
      <c r="AR358" s="58" t="s">
        <v>569</v>
      </c>
      <c r="AS358" s="58">
        <f t="shared" si="21"/>
        <v>0</v>
      </c>
      <c r="AT358" s="58">
        <f t="shared" si="22"/>
        <v>64317.49</v>
      </c>
      <c r="AU358" s="58">
        <f t="shared" si="23"/>
        <v>64317.49</v>
      </c>
    </row>
    <row r="359" spans="1:47" x14ac:dyDescent="0.25">
      <c r="A359" t="str">
        <f t="shared" si="20"/>
        <v>DI0009731</v>
      </c>
      <c r="B359" t="s">
        <v>1398</v>
      </c>
      <c r="C359">
        <v>1</v>
      </c>
      <c r="D359" t="s">
        <v>35</v>
      </c>
      <c r="E359" t="s">
        <v>1039</v>
      </c>
      <c r="F359" t="s">
        <v>1036</v>
      </c>
      <c r="G359">
        <v>7.13</v>
      </c>
      <c r="H359" t="s">
        <v>573</v>
      </c>
      <c r="I359" s="109">
        <f>IFERROR(VLOOKUP(A359,'Interna Principal CP'!$A$3:$AF$448,30,0),0)</f>
        <v>0</v>
      </c>
      <c r="J359" s="109">
        <f>IFERROR(VLOOKUP(A359,'Interna Principal CP'!$A$3:$AF$448,31,0),0)</f>
        <v>0</v>
      </c>
      <c r="K359" s="58" t="s">
        <v>569</v>
      </c>
      <c r="L359" s="58" t="s">
        <v>569</v>
      </c>
      <c r="M359" s="58">
        <v>149802.44</v>
      </c>
      <c r="N359" s="58" t="s">
        <v>569</v>
      </c>
      <c r="O359" s="58" t="s">
        <v>569</v>
      </c>
      <c r="P359" s="58" t="s">
        <v>569</v>
      </c>
      <c r="Q359" s="58" t="s">
        <v>569</v>
      </c>
      <c r="R359" s="58" t="s">
        <v>569</v>
      </c>
      <c r="S359" s="58" t="s">
        <v>569</v>
      </c>
      <c r="T359" s="58" t="s">
        <v>569</v>
      </c>
      <c r="U359" s="58" t="s">
        <v>569</v>
      </c>
      <c r="V359" s="58" t="s">
        <v>569</v>
      </c>
      <c r="W359" s="58" t="s">
        <v>569</v>
      </c>
      <c r="X359" s="58" t="s">
        <v>569</v>
      </c>
      <c r="Y359" s="58" t="s">
        <v>569</v>
      </c>
      <c r="Z359" s="58" t="s">
        <v>569</v>
      </c>
      <c r="AA359" s="58" t="s">
        <v>569</v>
      </c>
      <c r="AB359" s="58" t="s">
        <v>569</v>
      </c>
      <c r="AC359" s="58" t="s">
        <v>569</v>
      </c>
      <c r="AD359" s="58" t="s">
        <v>569</v>
      </c>
      <c r="AE359" s="58" t="s">
        <v>569</v>
      </c>
      <c r="AF359" s="58" t="s">
        <v>569</v>
      </c>
      <c r="AG359" s="58" t="s">
        <v>569</v>
      </c>
      <c r="AH359" s="58" t="s">
        <v>569</v>
      </c>
      <c r="AI359" s="58" t="s">
        <v>569</v>
      </c>
      <c r="AJ359" s="58" t="s">
        <v>569</v>
      </c>
      <c r="AK359" s="58" t="s">
        <v>569</v>
      </c>
      <c r="AL359" s="58" t="s">
        <v>569</v>
      </c>
      <c r="AM359" s="58" t="s">
        <v>569</v>
      </c>
      <c r="AN359" s="58" t="s">
        <v>569</v>
      </c>
      <c r="AO359" s="58" t="s">
        <v>569</v>
      </c>
      <c r="AP359" s="58" t="s">
        <v>569</v>
      </c>
      <c r="AQ359" s="58" t="s">
        <v>569</v>
      </c>
      <c r="AR359" s="58" t="s">
        <v>569</v>
      </c>
      <c r="AS359" s="58">
        <f t="shared" si="21"/>
        <v>0</v>
      </c>
      <c r="AT359" s="58">
        <f t="shared" si="22"/>
        <v>149802.44</v>
      </c>
      <c r="AU359" s="58">
        <f t="shared" si="23"/>
        <v>149802.44</v>
      </c>
    </row>
    <row r="360" spans="1:47" x14ac:dyDescent="0.25">
      <c r="A360" t="str">
        <f t="shared" si="20"/>
        <v>DI0009771</v>
      </c>
      <c r="B360" t="s">
        <v>1399</v>
      </c>
      <c r="C360">
        <v>1</v>
      </c>
      <c r="D360" t="s">
        <v>35</v>
      </c>
      <c r="E360" t="s">
        <v>1039</v>
      </c>
      <c r="F360" t="s">
        <v>1036</v>
      </c>
      <c r="G360">
        <v>6.165</v>
      </c>
      <c r="H360" t="s">
        <v>573</v>
      </c>
      <c r="I360" s="109">
        <f>IFERROR(VLOOKUP(A360,'Interna Principal CP'!$A$3:$AF$448,30,0),0)</f>
        <v>0</v>
      </c>
      <c r="J360" s="109">
        <f>IFERROR(VLOOKUP(A360,'Interna Principal CP'!$A$3:$AF$448,31,0),0)</f>
        <v>0</v>
      </c>
      <c r="K360" s="58">
        <v>78864.639999999999</v>
      </c>
      <c r="L360" s="58" t="s">
        <v>569</v>
      </c>
      <c r="M360" s="58" t="s">
        <v>569</v>
      </c>
      <c r="N360" s="58" t="s">
        <v>569</v>
      </c>
      <c r="O360" s="58" t="s">
        <v>569</v>
      </c>
      <c r="P360" s="58" t="s">
        <v>569</v>
      </c>
      <c r="Q360" s="58" t="s">
        <v>569</v>
      </c>
      <c r="R360" s="58" t="s">
        <v>569</v>
      </c>
      <c r="S360" s="58" t="s">
        <v>569</v>
      </c>
      <c r="T360" s="58" t="s">
        <v>569</v>
      </c>
      <c r="U360" s="58" t="s">
        <v>569</v>
      </c>
      <c r="V360" s="58" t="s">
        <v>569</v>
      </c>
      <c r="W360" s="58" t="s">
        <v>569</v>
      </c>
      <c r="X360" s="58" t="s">
        <v>569</v>
      </c>
      <c r="Y360" s="58" t="s">
        <v>569</v>
      </c>
      <c r="Z360" s="58" t="s">
        <v>569</v>
      </c>
      <c r="AA360" s="58" t="s">
        <v>569</v>
      </c>
      <c r="AB360" s="58" t="s">
        <v>569</v>
      </c>
      <c r="AC360" s="58" t="s">
        <v>569</v>
      </c>
      <c r="AD360" s="58" t="s">
        <v>569</v>
      </c>
      <c r="AE360" s="58" t="s">
        <v>569</v>
      </c>
      <c r="AF360" s="58" t="s">
        <v>569</v>
      </c>
      <c r="AG360" s="58" t="s">
        <v>569</v>
      </c>
      <c r="AH360" s="58" t="s">
        <v>569</v>
      </c>
      <c r="AI360" s="58" t="s">
        <v>569</v>
      </c>
      <c r="AJ360" s="58" t="s">
        <v>569</v>
      </c>
      <c r="AK360" s="58" t="s">
        <v>569</v>
      </c>
      <c r="AL360" s="58" t="s">
        <v>569</v>
      </c>
      <c r="AM360" s="58" t="s">
        <v>569</v>
      </c>
      <c r="AN360" s="58" t="s">
        <v>569</v>
      </c>
      <c r="AO360" s="58" t="s">
        <v>569</v>
      </c>
      <c r="AP360" s="58" t="s">
        <v>569</v>
      </c>
      <c r="AQ360" s="58" t="s">
        <v>569</v>
      </c>
      <c r="AR360" s="58" t="s">
        <v>569</v>
      </c>
      <c r="AS360" s="58">
        <f t="shared" si="21"/>
        <v>0</v>
      </c>
      <c r="AT360" s="58">
        <f t="shared" si="22"/>
        <v>78864.639999999999</v>
      </c>
      <c r="AU360" s="58">
        <f t="shared" si="23"/>
        <v>78864.639999999999</v>
      </c>
    </row>
    <row r="361" spans="1:47" x14ac:dyDescent="0.25">
      <c r="A361" t="str">
        <f t="shared" si="20"/>
        <v>DI0009781</v>
      </c>
      <c r="B361" t="s">
        <v>1400</v>
      </c>
      <c r="C361">
        <v>1</v>
      </c>
      <c r="D361" t="s">
        <v>35</v>
      </c>
      <c r="E361" t="s">
        <v>1039</v>
      </c>
      <c r="F361" t="s">
        <v>1036</v>
      </c>
      <c r="G361">
        <v>7.13</v>
      </c>
      <c r="H361" t="s">
        <v>573</v>
      </c>
      <c r="I361" s="109">
        <f>IFERROR(VLOOKUP(A361,'Interna Principal CP'!$A$3:$AF$448,30,0),0)</f>
        <v>0</v>
      </c>
      <c r="J361" s="109">
        <f>IFERROR(VLOOKUP(A361,'Interna Principal CP'!$A$3:$AF$448,31,0),0)</f>
        <v>0</v>
      </c>
      <c r="K361" s="58" t="s">
        <v>569</v>
      </c>
      <c r="L361" s="58" t="s">
        <v>569</v>
      </c>
      <c r="M361" s="58">
        <v>183679.42</v>
      </c>
      <c r="N361" s="58" t="s">
        <v>569</v>
      </c>
      <c r="O361" s="58" t="s">
        <v>569</v>
      </c>
      <c r="P361" s="58" t="s">
        <v>569</v>
      </c>
      <c r="Q361" s="58" t="s">
        <v>569</v>
      </c>
      <c r="R361" s="58" t="s">
        <v>569</v>
      </c>
      <c r="S361" s="58" t="s">
        <v>569</v>
      </c>
      <c r="T361" s="58" t="s">
        <v>569</v>
      </c>
      <c r="U361" s="58" t="s">
        <v>569</v>
      </c>
      <c r="V361" s="58" t="s">
        <v>569</v>
      </c>
      <c r="W361" s="58" t="s">
        <v>569</v>
      </c>
      <c r="X361" s="58" t="s">
        <v>569</v>
      </c>
      <c r="Y361" s="58" t="s">
        <v>569</v>
      </c>
      <c r="Z361" s="58" t="s">
        <v>569</v>
      </c>
      <c r="AA361" s="58" t="s">
        <v>569</v>
      </c>
      <c r="AB361" s="58" t="s">
        <v>569</v>
      </c>
      <c r="AC361" s="58" t="s">
        <v>569</v>
      </c>
      <c r="AD361" s="58" t="s">
        <v>569</v>
      </c>
      <c r="AE361" s="58" t="s">
        <v>569</v>
      </c>
      <c r="AF361" s="58" t="s">
        <v>569</v>
      </c>
      <c r="AG361" s="58" t="s">
        <v>569</v>
      </c>
      <c r="AH361" s="58" t="s">
        <v>569</v>
      </c>
      <c r="AI361" s="58" t="s">
        <v>569</v>
      </c>
      <c r="AJ361" s="58" t="s">
        <v>569</v>
      </c>
      <c r="AK361" s="58" t="s">
        <v>569</v>
      </c>
      <c r="AL361" s="58" t="s">
        <v>569</v>
      </c>
      <c r="AM361" s="58" t="s">
        <v>569</v>
      </c>
      <c r="AN361" s="58" t="s">
        <v>569</v>
      </c>
      <c r="AO361" s="58" t="s">
        <v>569</v>
      </c>
      <c r="AP361" s="58" t="s">
        <v>569</v>
      </c>
      <c r="AQ361" s="58" t="s">
        <v>569</v>
      </c>
      <c r="AR361" s="58" t="s">
        <v>569</v>
      </c>
      <c r="AS361" s="58">
        <f t="shared" si="21"/>
        <v>0</v>
      </c>
      <c r="AT361" s="58">
        <f t="shared" si="22"/>
        <v>183679.42</v>
      </c>
      <c r="AU361" s="58">
        <f t="shared" si="23"/>
        <v>183679.42</v>
      </c>
    </row>
    <row r="362" spans="1:47" x14ac:dyDescent="0.25">
      <c r="A362" t="str">
        <f t="shared" si="20"/>
        <v>DI0009791</v>
      </c>
      <c r="B362" t="s">
        <v>1401</v>
      </c>
      <c r="C362">
        <v>1</v>
      </c>
      <c r="D362" t="s">
        <v>35</v>
      </c>
      <c r="E362" t="s">
        <v>1039</v>
      </c>
      <c r="F362" t="s">
        <v>1036</v>
      </c>
      <c r="G362">
        <v>6.165</v>
      </c>
      <c r="H362" t="s">
        <v>573</v>
      </c>
      <c r="I362" s="109">
        <f>IFERROR(VLOOKUP(A362,'Interna Principal CP'!$A$3:$AF$448,30,0),0)</f>
        <v>0</v>
      </c>
      <c r="J362" s="109">
        <f>IFERROR(VLOOKUP(A362,'Interna Principal CP'!$A$3:$AF$448,31,0),0)</f>
        <v>0</v>
      </c>
      <c r="K362" s="58">
        <v>27769.96</v>
      </c>
      <c r="L362" s="58" t="s">
        <v>569</v>
      </c>
      <c r="M362" s="58" t="s">
        <v>569</v>
      </c>
      <c r="N362" s="58" t="s">
        <v>569</v>
      </c>
      <c r="O362" s="58" t="s">
        <v>569</v>
      </c>
      <c r="P362" s="58" t="s">
        <v>569</v>
      </c>
      <c r="Q362" s="58" t="s">
        <v>569</v>
      </c>
      <c r="R362" s="58" t="s">
        <v>569</v>
      </c>
      <c r="S362" s="58" t="s">
        <v>569</v>
      </c>
      <c r="T362" s="58" t="s">
        <v>569</v>
      </c>
      <c r="U362" s="58" t="s">
        <v>569</v>
      </c>
      <c r="V362" s="58" t="s">
        <v>569</v>
      </c>
      <c r="W362" s="58" t="s">
        <v>569</v>
      </c>
      <c r="X362" s="58" t="s">
        <v>569</v>
      </c>
      <c r="Y362" s="58" t="s">
        <v>569</v>
      </c>
      <c r="Z362" s="58" t="s">
        <v>569</v>
      </c>
      <c r="AA362" s="58" t="s">
        <v>569</v>
      </c>
      <c r="AB362" s="58" t="s">
        <v>569</v>
      </c>
      <c r="AC362" s="58" t="s">
        <v>569</v>
      </c>
      <c r="AD362" s="58" t="s">
        <v>569</v>
      </c>
      <c r="AE362" s="58" t="s">
        <v>569</v>
      </c>
      <c r="AF362" s="58" t="s">
        <v>569</v>
      </c>
      <c r="AG362" s="58" t="s">
        <v>569</v>
      </c>
      <c r="AH362" s="58" t="s">
        <v>569</v>
      </c>
      <c r="AI362" s="58" t="s">
        <v>569</v>
      </c>
      <c r="AJ362" s="58" t="s">
        <v>569</v>
      </c>
      <c r="AK362" s="58" t="s">
        <v>569</v>
      </c>
      <c r="AL362" s="58" t="s">
        <v>569</v>
      </c>
      <c r="AM362" s="58" t="s">
        <v>569</v>
      </c>
      <c r="AN362" s="58" t="s">
        <v>569</v>
      </c>
      <c r="AO362" s="58" t="s">
        <v>569</v>
      </c>
      <c r="AP362" s="58" t="s">
        <v>569</v>
      </c>
      <c r="AQ362" s="58" t="s">
        <v>569</v>
      </c>
      <c r="AR362" s="58" t="s">
        <v>569</v>
      </c>
      <c r="AS362" s="58">
        <f t="shared" si="21"/>
        <v>0</v>
      </c>
      <c r="AT362" s="58">
        <f t="shared" si="22"/>
        <v>27769.96</v>
      </c>
      <c r="AU362" s="58">
        <f t="shared" si="23"/>
        <v>27769.96</v>
      </c>
    </row>
    <row r="363" spans="1:47" x14ac:dyDescent="0.25">
      <c r="A363" t="str">
        <f t="shared" si="20"/>
        <v>DI0009801</v>
      </c>
      <c r="B363" t="s">
        <v>1402</v>
      </c>
      <c r="C363">
        <v>1</v>
      </c>
      <c r="D363" t="s">
        <v>35</v>
      </c>
      <c r="E363" t="s">
        <v>1039</v>
      </c>
      <c r="F363" t="s">
        <v>1036</v>
      </c>
      <c r="G363">
        <v>7.13</v>
      </c>
      <c r="H363" t="s">
        <v>573</v>
      </c>
      <c r="I363" s="109">
        <f>IFERROR(VLOOKUP(A363,'Interna Principal CP'!$A$3:$AF$448,30,0),0)</f>
        <v>0</v>
      </c>
      <c r="J363" s="109">
        <f>IFERROR(VLOOKUP(A363,'Interna Principal CP'!$A$3:$AF$448,31,0),0)</f>
        <v>0</v>
      </c>
      <c r="K363" s="58" t="s">
        <v>569</v>
      </c>
      <c r="L363" s="58" t="s">
        <v>569</v>
      </c>
      <c r="M363" s="58">
        <v>64677.71</v>
      </c>
      <c r="N363" s="58" t="s">
        <v>569</v>
      </c>
      <c r="O363" s="58" t="s">
        <v>569</v>
      </c>
      <c r="P363" s="58" t="s">
        <v>569</v>
      </c>
      <c r="Q363" s="58" t="s">
        <v>569</v>
      </c>
      <c r="R363" s="58" t="s">
        <v>569</v>
      </c>
      <c r="S363" s="58" t="s">
        <v>569</v>
      </c>
      <c r="T363" s="58" t="s">
        <v>569</v>
      </c>
      <c r="U363" s="58" t="s">
        <v>569</v>
      </c>
      <c r="V363" s="58" t="s">
        <v>569</v>
      </c>
      <c r="W363" s="58" t="s">
        <v>569</v>
      </c>
      <c r="X363" s="58" t="s">
        <v>569</v>
      </c>
      <c r="Y363" s="58" t="s">
        <v>569</v>
      </c>
      <c r="Z363" s="58" t="s">
        <v>569</v>
      </c>
      <c r="AA363" s="58" t="s">
        <v>569</v>
      </c>
      <c r="AB363" s="58" t="s">
        <v>569</v>
      </c>
      <c r="AC363" s="58" t="s">
        <v>569</v>
      </c>
      <c r="AD363" s="58" t="s">
        <v>569</v>
      </c>
      <c r="AE363" s="58" t="s">
        <v>569</v>
      </c>
      <c r="AF363" s="58" t="s">
        <v>569</v>
      </c>
      <c r="AG363" s="58" t="s">
        <v>569</v>
      </c>
      <c r="AH363" s="58" t="s">
        <v>569</v>
      </c>
      <c r="AI363" s="58" t="s">
        <v>569</v>
      </c>
      <c r="AJ363" s="58" t="s">
        <v>569</v>
      </c>
      <c r="AK363" s="58" t="s">
        <v>569</v>
      </c>
      <c r="AL363" s="58" t="s">
        <v>569</v>
      </c>
      <c r="AM363" s="58" t="s">
        <v>569</v>
      </c>
      <c r="AN363" s="58" t="s">
        <v>569</v>
      </c>
      <c r="AO363" s="58" t="s">
        <v>569</v>
      </c>
      <c r="AP363" s="58" t="s">
        <v>569</v>
      </c>
      <c r="AQ363" s="58" t="s">
        <v>569</v>
      </c>
      <c r="AR363" s="58" t="s">
        <v>569</v>
      </c>
      <c r="AS363" s="58">
        <f t="shared" si="21"/>
        <v>0</v>
      </c>
      <c r="AT363" s="58">
        <f t="shared" si="22"/>
        <v>64677.71</v>
      </c>
      <c r="AU363" s="58">
        <f t="shared" si="23"/>
        <v>64677.71</v>
      </c>
    </row>
    <row r="364" spans="1:47" x14ac:dyDescent="0.25">
      <c r="A364" t="str">
        <f t="shared" si="20"/>
        <v>DI0009811</v>
      </c>
      <c r="B364" t="s">
        <v>1403</v>
      </c>
      <c r="C364">
        <v>1</v>
      </c>
      <c r="D364" t="s">
        <v>35</v>
      </c>
      <c r="E364" t="s">
        <v>1039</v>
      </c>
      <c r="F364" t="s">
        <v>1036</v>
      </c>
      <c r="G364">
        <v>6.165</v>
      </c>
      <c r="H364" t="s">
        <v>573</v>
      </c>
      <c r="I364" s="109">
        <f>IFERROR(VLOOKUP(A364,'Interna Principal CP'!$A$3:$AF$448,30,0),0)</f>
        <v>0</v>
      </c>
      <c r="J364" s="109">
        <f>IFERROR(VLOOKUP(A364,'Interna Principal CP'!$A$3:$AF$448,31,0),0)</f>
        <v>0</v>
      </c>
      <c r="K364" s="58">
        <v>111120.44</v>
      </c>
      <c r="L364" s="58" t="s">
        <v>569</v>
      </c>
      <c r="M364" s="58" t="s">
        <v>569</v>
      </c>
      <c r="N364" s="58" t="s">
        <v>569</v>
      </c>
      <c r="O364" s="58" t="s">
        <v>569</v>
      </c>
      <c r="P364" s="58" t="s">
        <v>569</v>
      </c>
      <c r="Q364" s="58" t="s">
        <v>569</v>
      </c>
      <c r="R364" s="58" t="s">
        <v>569</v>
      </c>
      <c r="S364" s="58" t="s">
        <v>569</v>
      </c>
      <c r="T364" s="58" t="s">
        <v>569</v>
      </c>
      <c r="U364" s="58" t="s">
        <v>569</v>
      </c>
      <c r="V364" s="58" t="s">
        <v>569</v>
      </c>
      <c r="W364" s="58" t="s">
        <v>569</v>
      </c>
      <c r="X364" s="58" t="s">
        <v>569</v>
      </c>
      <c r="Y364" s="58" t="s">
        <v>569</v>
      </c>
      <c r="Z364" s="58" t="s">
        <v>569</v>
      </c>
      <c r="AA364" s="58" t="s">
        <v>569</v>
      </c>
      <c r="AB364" s="58" t="s">
        <v>569</v>
      </c>
      <c r="AC364" s="58" t="s">
        <v>569</v>
      </c>
      <c r="AD364" s="58" t="s">
        <v>569</v>
      </c>
      <c r="AE364" s="58" t="s">
        <v>569</v>
      </c>
      <c r="AF364" s="58" t="s">
        <v>569</v>
      </c>
      <c r="AG364" s="58" t="s">
        <v>569</v>
      </c>
      <c r="AH364" s="58" t="s">
        <v>569</v>
      </c>
      <c r="AI364" s="58" t="s">
        <v>569</v>
      </c>
      <c r="AJ364" s="58" t="s">
        <v>569</v>
      </c>
      <c r="AK364" s="58" t="s">
        <v>569</v>
      </c>
      <c r="AL364" s="58" t="s">
        <v>569</v>
      </c>
      <c r="AM364" s="58" t="s">
        <v>569</v>
      </c>
      <c r="AN364" s="58" t="s">
        <v>569</v>
      </c>
      <c r="AO364" s="58" t="s">
        <v>569</v>
      </c>
      <c r="AP364" s="58" t="s">
        <v>569</v>
      </c>
      <c r="AQ364" s="58" t="s">
        <v>569</v>
      </c>
      <c r="AR364" s="58" t="s">
        <v>569</v>
      </c>
      <c r="AS364" s="58">
        <f t="shared" si="21"/>
        <v>0</v>
      </c>
      <c r="AT364" s="58">
        <f t="shared" si="22"/>
        <v>111120.44</v>
      </c>
      <c r="AU364" s="58">
        <f t="shared" si="23"/>
        <v>111120.44</v>
      </c>
    </row>
    <row r="365" spans="1:47" x14ac:dyDescent="0.25">
      <c r="A365" t="str">
        <f t="shared" si="20"/>
        <v>DI0009821</v>
      </c>
      <c r="B365" t="s">
        <v>1404</v>
      </c>
      <c r="C365">
        <v>1</v>
      </c>
      <c r="D365" t="s">
        <v>35</v>
      </c>
      <c r="E365" t="s">
        <v>1039</v>
      </c>
      <c r="F365" t="s">
        <v>1036</v>
      </c>
      <c r="G365">
        <v>7.13</v>
      </c>
      <c r="H365" t="s">
        <v>573</v>
      </c>
      <c r="I365" s="109">
        <f>IFERROR(VLOOKUP(A365,'Interna Principal CP'!$A$3:$AF$448,30,0),0)</f>
        <v>0</v>
      </c>
      <c r="J365" s="109">
        <f>IFERROR(VLOOKUP(A365,'Interna Principal CP'!$A$3:$AF$448,31,0),0)</f>
        <v>0</v>
      </c>
      <c r="K365" s="58" t="s">
        <v>569</v>
      </c>
      <c r="L365" s="58" t="s">
        <v>569</v>
      </c>
      <c r="M365" s="58">
        <v>258811.39</v>
      </c>
      <c r="N365" s="58" t="s">
        <v>569</v>
      </c>
      <c r="O365" s="58" t="s">
        <v>569</v>
      </c>
      <c r="P365" s="58" t="s">
        <v>569</v>
      </c>
      <c r="Q365" s="58" t="s">
        <v>569</v>
      </c>
      <c r="R365" s="58" t="s">
        <v>569</v>
      </c>
      <c r="S365" s="58" t="s">
        <v>569</v>
      </c>
      <c r="T365" s="58" t="s">
        <v>569</v>
      </c>
      <c r="U365" s="58" t="s">
        <v>569</v>
      </c>
      <c r="V365" s="58" t="s">
        <v>569</v>
      </c>
      <c r="W365" s="58" t="s">
        <v>569</v>
      </c>
      <c r="X365" s="58" t="s">
        <v>569</v>
      </c>
      <c r="Y365" s="58" t="s">
        <v>569</v>
      </c>
      <c r="Z365" s="58" t="s">
        <v>569</v>
      </c>
      <c r="AA365" s="58" t="s">
        <v>569</v>
      </c>
      <c r="AB365" s="58" t="s">
        <v>569</v>
      </c>
      <c r="AC365" s="58" t="s">
        <v>569</v>
      </c>
      <c r="AD365" s="58" t="s">
        <v>569</v>
      </c>
      <c r="AE365" s="58" t="s">
        <v>569</v>
      </c>
      <c r="AF365" s="58" t="s">
        <v>569</v>
      </c>
      <c r="AG365" s="58" t="s">
        <v>569</v>
      </c>
      <c r="AH365" s="58" t="s">
        <v>569</v>
      </c>
      <c r="AI365" s="58" t="s">
        <v>569</v>
      </c>
      <c r="AJ365" s="58" t="s">
        <v>569</v>
      </c>
      <c r="AK365" s="58" t="s">
        <v>569</v>
      </c>
      <c r="AL365" s="58" t="s">
        <v>569</v>
      </c>
      <c r="AM365" s="58" t="s">
        <v>569</v>
      </c>
      <c r="AN365" s="58" t="s">
        <v>569</v>
      </c>
      <c r="AO365" s="58" t="s">
        <v>569</v>
      </c>
      <c r="AP365" s="58" t="s">
        <v>569</v>
      </c>
      <c r="AQ365" s="58" t="s">
        <v>569</v>
      </c>
      <c r="AR365" s="58" t="s">
        <v>569</v>
      </c>
      <c r="AS365" s="58">
        <f t="shared" si="21"/>
        <v>0</v>
      </c>
      <c r="AT365" s="58">
        <f t="shared" si="22"/>
        <v>258811.39</v>
      </c>
      <c r="AU365" s="58">
        <f t="shared" si="23"/>
        <v>258811.39</v>
      </c>
    </row>
    <row r="366" spans="1:47" x14ac:dyDescent="0.25">
      <c r="A366" t="str">
        <f t="shared" si="20"/>
        <v>DI0009831</v>
      </c>
      <c r="B366" t="s">
        <v>1405</v>
      </c>
      <c r="C366">
        <v>1</v>
      </c>
      <c r="D366" t="s">
        <v>35</v>
      </c>
      <c r="E366" t="s">
        <v>1039</v>
      </c>
      <c r="F366" t="s">
        <v>1036</v>
      </c>
      <c r="G366">
        <v>6.165</v>
      </c>
      <c r="H366" t="s">
        <v>573</v>
      </c>
      <c r="I366" s="109">
        <f>IFERROR(VLOOKUP(A366,'Interna Principal CP'!$A$3:$AF$448,30,0),0)</f>
        <v>0</v>
      </c>
      <c r="J366" s="109">
        <f>IFERROR(VLOOKUP(A366,'Interna Principal CP'!$A$3:$AF$448,31,0),0)</f>
        <v>0</v>
      </c>
      <c r="K366" s="58">
        <v>20498.97</v>
      </c>
      <c r="L366" s="58" t="s">
        <v>569</v>
      </c>
      <c r="M366" s="58" t="s">
        <v>569</v>
      </c>
      <c r="N366" s="58" t="s">
        <v>569</v>
      </c>
      <c r="O366" s="58" t="s">
        <v>569</v>
      </c>
      <c r="P366" s="58" t="s">
        <v>569</v>
      </c>
      <c r="Q366" s="58" t="s">
        <v>569</v>
      </c>
      <c r="R366" s="58" t="s">
        <v>569</v>
      </c>
      <c r="S366" s="58" t="s">
        <v>569</v>
      </c>
      <c r="T366" s="58" t="s">
        <v>569</v>
      </c>
      <c r="U366" s="58" t="s">
        <v>569</v>
      </c>
      <c r="V366" s="58" t="s">
        <v>569</v>
      </c>
      <c r="W366" s="58" t="s">
        <v>569</v>
      </c>
      <c r="X366" s="58" t="s">
        <v>569</v>
      </c>
      <c r="Y366" s="58" t="s">
        <v>569</v>
      </c>
      <c r="Z366" s="58" t="s">
        <v>569</v>
      </c>
      <c r="AA366" s="58" t="s">
        <v>569</v>
      </c>
      <c r="AB366" s="58" t="s">
        <v>569</v>
      </c>
      <c r="AC366" s="58" t="s">
        <v>569</v>
      </c>
      <c r="AD366" s="58" t="s">
        <v>569</v>
      </c>
      <c r="AE366" s="58" t="s">
        <v>569</v>
      </c>
      <c r="AF366" s="58" t="s">
        <v>569</v>
      </c>
      <c r="AG366" s="58" t="s">
        <v>569</v>
      </c>
      <c r="AH366" s="58" t="s">
        <v>569</v>
      </c>
      <c r="AI366" s="58" t="s">
        <v>569</v>
      </c>
      <c r="AJ366" s="58" t="s">
        <v>569</v>
      </c>
      <c r="AK366" s="58" t="s">
        <v>569</v>
      </c>
      <c r="AL366" s="58" t="s">
        <v>569</v>
      </c>
      <c r="AM366" s="58" t="s">
        <v>569</v>
      </c>
      <c r="AN366" s="58" t="s">
        <v>569</v>
      </c>
      <c r="AO366" s="58" t="s">
        <v>569</v>
      </c>
      <c r="AP366" s="58" t="s">
        <v>569</v>
      </c>
      <c r="AQ366" s="58" t="s">
        <v>569</v>
      </c>
      <c r="AR366" s="58" t="s">
        <v>569</v>
      </c>
      <c r="AS366" s="58">
        <f t="shared" si="21"/>
        <v>0</v>
      </c>
      <c r="AT366" s="58">
        <f t="shared" si="22"/>
        <v>20498.97</v>
      </c>
      <c r="AU366" s="58">
        <f t="shared" si="23"/>
        <v>20498.97</v>
      </c>
    </row>
    <row r="367" spans="1:47" x14ac:dyDescent="0.25">
      <c r="A367" t="str">
        <f t="shared" si="20"/>
        <v>DI0009841</v>
      </c>
      <c r="B367" t="s">
        <v>1406</v>
      </c>
      <c r="C367">
        <v>1</v>
      </c>
      <c r="D367" t="s">
        <v>35</v>
      </c>
      <c r="E367" t="s">
        <v>1039</v>
      </c>
      <c r="F367" t="s">
        <v>1036</v>
      </c>
      <c r="G367">
        <v>7.13</v>
      </c>
      <c r="H367" t="s">
        <v>573</v>
      </c>
      <c r="I367" s="109">
        <f>IFERROR(VLOOKUP(A367,'Interna Principal CP'!$A$3:$AF$448,30,0),0)</f>
        <v>0</v>
      </c>
      <c r="J367" s="109">
        <f>IFERROR(VLOOKUP(A367,'Interna Principal CP'!$A$3:$AF$448,31,0),0)</f>
        <v>0</v>
      </c>
      <c r="K367" s="58" t="s">
        <v>569</v>
      </c>
      <c r="L367" s="58" t="s">
        <v>569</v>
      </c>
      <c r="M367" s="58">
        <v>47743.16</v>
      </c>
      <c r="N367" s="58" t="s">
        <v>569</v>
      </c>
      <c r="O367" s="58" t="s">
        <v>569</v>
      </c>
      <c r="P367" s="58" t="s">
        <v>569</v>
      </c>
      <c r="Q367" s="58" t="s">
        <v>569</v>
      </c>
      <c r="R367" s="58" t="s">
        <v>569</v>
      </c>
      <c r="S367" s="58" t="s">
        <v>569</v>
      </c>
      <c r="T367" s="58" t="s">
        <v>569</v>
      </c>
      <c r="U367" s="58" t="s">
        <v>569</v>
      </c>
      <c r="V367" s="58" t="s">
        <v>569</v>
      </c>
      <c r="W367" s="58" t="s">
        <v>569</v>
      </c>
      <c r="X367" s="58" t="s">
        <v>569</v>
      </c>
      <c r="Y367" s="58" t="s">
        <v>569</v>
      </c>
      <c r="Z367" s="58" t="s">
        <v>569</v>
      </c>
      <c r="AA367" s="58" t="s">
        <v>569</v>
      </c>
      <c r="AB367" s="58" t="s">
        <v>569</v>
      </c>
      <c r="AC367" s="58" t="s">
        <v>569</v>
      </c>
      <c r="AD367" s="58" t="s">
        <v>569</v>
      </c>
      <c r="AE367" s="58" t="s">
        <v>569</v>
      </c>
      <c r="AF367" s="58" t="s">
        <v>569</v>
      </c>
      <c r="AG367" s="58" t="s">
        <v>569</v>
      </c>
      <c r="AH367" s="58" t="s">
        <v>569</v>
      </c>
      <c r="AI367" s="58" t="s">
        <v>569</v>
      </c>
      <c r="AJ367" s="58" t="s">
        <v>569</v>
      </c>
      <c r="AK367" s="58" t="s">
        <v>569</v>
      </c>
      <c r="AL367" s="58" t="s">
        <v>569</v>
      </c>
      <c r="AM367" s="58" t="s">
        <v>569</v>
      </c>
      <c r="AN367" s="58" t="s">
        <v>569</v>
      </c>
      <c r="AO367" s="58" t="s">
        <v>569</v>
      </c>
      <c r="AP367" s="58" t="s">
        <v>569</v>
      </c>
      <c r="AQ367" s="58" t="s">
        <v>569</v>
      </c>
      <c r="AR367" s="58" t="s">
        <v>569</v>
      </c>
      <c r="AS367" s="58">
        <f t="shared" si="21"/>
        <v>0</v>
      </c>
      <c r="AT367" s="58">
        <f t="shared" si="22"/>
        <v>47743.16</v>
      </c>
      <c r="AU367" s="58">
        <f t="shared" si="23"/>
        <v>47743.16</v>
      </c>
    </row>
    <row r="368" spans="1:47" x14ac:dyDescent="0.25">
      <c r="A368" t="str">
        <f t="shared" si="20"/>
        <v>DI0009851</v>
      </c>
      <c r="B368" t="s">
        <v>1407</v>
      </c>
      <c r="C368">
        <v>1</v>
      </c>
      <c r="D368" t="s">
        <v>35</v>
      </c>
      <c r="E368" t="s">
        <v>1039</v>
      </c>
      <c r="F368" t="s">
        <v>1036</v>
      </c>
      <c r="G368">
        <v>6.165</v>
      </c>
      <c r="H368" t="s">
        <v>573</v>
      </c>
      <c r="I368" s="109">
        <f>IFERROR(VLOOKUP(A368,'Interna Principal CP'!$A$3:$AF$448,30,0),0)</f>
        <v>0</v>
      </c>
      <c r="J368" s="109">
        <f>IFERROR(VLOOKUP(A368,'Interna Principal CP'!$A$3:$AF$448,31,0),0)</f>
        <v>0</v>
      </c>
      <c r="K368" s="58">
        <v>100314.15</v>
      </c>
      <c r="L368" s="58" t="s">
        <v>569</v>
      </c>
      <c r="M368" s="58" t="s">
        <v>569</v>
      </c>
      <c r="N368" s="58" t="s">
        <v>569</v>
      </c>
      <c r="O368" s="58" t="s">
        <v>569</v>
      </c>
      <c r="P368" s="58" t="s">
        <v>569</v>
      </c>
      <c r="Q368" s="58" t="s">
        <v>569</v>
      </c>
      <c r="R368" s="58" t="s">
        <v>569</v>
      </c>
      <c r="S368" s="58" t="s">
        <v>569</v>
      </c>
      <c r="T368" s="58" t="s">
        <v>569</v>
      </c>
      <c r="U368" s="58" t="s">
        <v>569</v>
      </c>
      <c r="V368" s="58" t="s">
        <v>569</v>
      </c>
      <c r="W368" s="58" t="s">
        <v>569</v>
      </c>
      <c r="X368" s="58" t="s">
        <v>569</v>
      </c>
      <c r="Y368" s="58" t="s">
        <v>569</v>
      </c>
      <c r="Z368" s="58" t="s">
        <v>569</v>
      </c>
      <c r="AA368" s="58" t="s">
        <v>569</v>
      </c>
      <c r="AB368" s="58" t="s">
        <v>569</v>
      </c>
      <c r="AC368" s="58" t="s">
        <v>569</v>
      </c>
      <c r="AD368" s="58" t="s">
        <v>569</v>
      </c>
      <c r="AE368" s="58" t="s">
        <v>569</v>
      </c>
      <c r="AF368" s="58" t="s">
        <v>569</v>
      </c>
      <c r="AG368" s="58" t="s">
        <v>569</v>
      </c>
      <c r="AH368" s="58" t="s">
        <v>569</v>
      </c>
      <c r="AI368" s="58" t="s">
        <v>569</v>
      </c>
      <c r="AJ368" s="58" t="s">
        <v>569</v>
      </c>
      <c r="AK368" s="58" t="s">
        <v>569</v>
      </c>
      <c r="AL368" s="58" t="s">
        <v>569</v>
      </c>
      <c r="AM368" s="58" t="s">
        <v>569</v>
      </c>
      <c r="AN368" s="58" t="s">
        <v>569</v>
      </c>
      <c r="AO368" s="58" t="s">
        <v>569</v>
      </c>
      <c r="AP368" s="58" t="s">
        <v>569</v>
      </c>
      <c r="AQ368" s="58" t="s">
        <v>569</v>
      </c>
      <c r="AR368" s="58" t="s">
        <v>569</v>
      </c>
      <c r="AS368" s="58">
        <f t="shared" si="21"/>
        <v>0</v>
      </c>
      <c r="AT368" s="58">
        <f t="shared" si="22"/>
        <v>100314.15</v>
      </c>
      <c r="AU368" s="58">
        <f t="shared" si="23"/>
        <v>100314.15</v>
      </c>
    </row>
    <row r="369" spans="1:47" x14ac:dyDescent="0.25">
      <c r="A369" t="str">
        <f t="shared" si="20"/>
        <v>DI0009861</v>
      </c>
      <c r="B369" t="s">
        <v>1408</v>
      </c>
      <c r="C369">
        <v>1</v>
      </c>
      <c r="D369" t="s">
        <v>35</v>
      </c>
      <c r="E369" t="s">
        <v>1039</v>
      </c>
      <c r="F369" t="s">
        <v>1036</v>
      </c>
      <c r="G369">
        <v>7.13</v>
      </c>
      <c r="H369" t="s">
        <v>573</v>
      </c>
      <c r="I369" s="109">
        <f>IFERROR(VLOOKUP(A369,'Interna Principal CP'!$A$3:$AF$448,30,0),0)</f>
        <v>0</v>
      </c>
      <c r="J369" s="109">
        <f>IFERROR(VLOOKUP(A369,'Interna Principal CP'!$A$3:$AF$448,31,0),0)</f>
        <v>0</v>
      </c>
      <c r="K369" s="58" t="s">
        <v>569</v>
      </c>
      <c r="L369" s="58" t="s">
        <v>569</v>
      </c>
      <c r="M369" s="58">
        <v>233636.33</v>
      </c>
      <c r="N369" s="58" t="s">
        <v>569</v>
      </c>
      <c r="O369" s="58" t="s">
        <v>569</v>
      </c>
      <c r="P369" s="58" t="s">
        <v>569</v>
      </c>
      <c r="Q369" s="58" t="s">
        <v>569</v>
      </c>
      <c r="R369" s="58" t="s">
        <v>569</v>
      </c>
      <c r="S369" s="58" t="s">
        <v>569</v>
      </c>
      <c r="T369" s="58" t="s">
        <v>569</v>
      </c>
      <c r="U369" s="58" t="s">
        <v>569</v>
      </c>
      <c r="V369" s="58" t="s">
        <v>569</v>
      </c>
      <c r="W369" s="58" t="s">
        <v>569</v>
      </c>
      <c r="X369" s="58" t="s">
        <v>569</v>
      </c>
      <c r="Y369" s="58" t="s">
        <v>569</v>
      </c>
      <c r="Z369" s="58" t="s">
        <v>569</v>
      </c>
      <c r="AA369" s="58" t="s">
        <v>569</v>
      </c>
      <c r="AB369" s="58" t="s">
        <v>569</v>
      </c>
      <c r="AC369" s="58" t="s">
        <v>569</v>
      </c>
      <c r="AD369" s="58" t="s">
        <v>569</v>
      </c>
      <c r="AE369" s="58" t="s">
        <v>569</v>
      </c>
      <c r="AF369" s="58" t="s">
        <v>569</v>
      </c>
      <c r="AG369" s="58" t="s">
        <v>569</v>
      </c>
      <c r="AH369" s="58" t="s">
        <v>569</v>
      </c>
      <c r="AI369" s="58" t="s">
        <v>569</v>
      </c>
      <c r="AJ369" s="58" t="s">
        <v>569</v>
      </c>
      <c r="AK369" s="58" t="s">
        <v>569</v>
      </c>
      <c r="AL369" s="58" t="s">
        <v>569</v>
      </c>
      <c r="AM369" s="58" t="s">
        <v>569</v>
      </c>
      <c r="AN369" s="58" t="s">
        <v>569</v>
      </c>
      <c r="AO369" s="58" t="s">
        <v>569</v>
      </c>
      <c r="AP369" s="58" t="s">
        <v>569</v>
      </c>
      <c r="AQ369" s="58" t="s">
        <v>569</v>
      </c>
      <c r="AR369" s="58" t="s">
        <v>569</v>
      </c>
      <c r="AS369" s="58">
        <f t="shared" si="21"/>
        <v>0</v>
      </c>
      <c r="AT369" s="58">
        <f t="shared" si="22"/>
        <v>233636.33</v>
      </c>
      <c r="AU369" s="58">
        <f t="shared" si="23"/>
        <v>233636.33</v>
      </c>
    </row>
    <row r="370" spans="1:47" x14ac:dyDescent="0.25">
      <c r="A370" t="str">
        <f t="shared" si="20"/>
        <v>DI0009871</v>
      </c>
      <c r="B370" t="s">
        <v>1409</v>
      </c>
      <c r="C370">
        <v>1</v>
      </c>
      <c r="D370" t="s">
        <v>35</v>
      </c>
      <c r="E370" t="s">
        <v>1039</v>
      </c>
      <c r="F370" t="s">
        <v>1036</v>
      </c>
      <c r="G370">
        <v>6.165</v>
      </c>
      <c r="H370" t="s">
        <v>573</v>
      </c>
      <c r="I370" s="109">
        <f>IFERROR(VLOOKUP(A370,'Interna Principal CP'!$A$3:$AF$448,30,0),0)</f>
        <v>0</v>
      </c>
      <c r="J370" s="109">
        <f>IFERROR(VLOOKUP(A370,'Interna Principal CP'!$A$3:$AF$448,31,0),0)</f>
        <v>0</v>
      </c>
      <c r="K370" s="58">
        <v>22457.77</v>
      </c>
      <c r="L370" s="58" t="s">
        <v>569</v>
      </c>
      <c r="M370" s="58" t="s">
        <v>569</v>
      </c>
      <c r="N370" s="58" t="s">
        <v>569</v>
      </c>
      <c r="O370" s="58" t="s">
        <v>569</v>
      </c>
      <c r="P370" s="58" t="s">
        <v>569</v>
      </c>
      <c r="Q370" s="58" t="s">
        <v>569</v>
      </c>
      <c r="R370" s="58" t="s">
        <v>569</v>
      </c>
      <c r="S370" s="58" t="s">
        <v>569</v>
      </c>
      <c r="T370" s="58" t="s">
        <v>569</v>
      </c>
      <c r="U370" s="58" t="s">
        <v>569</v>
      </c>
      <c r="V370" s="58" t="s">
        <v>569</v>
      </c>
      <c r="W370" s="58" t="s">
        <v>569</v>
      </c>
      <c r="X370" s="58" t="s">
        <v>569</v>
      </c>
      <c r="Y370" s="58" t="s">
        <v>569</v>
      </c>
      <c r="Z370" s="58" t="s">
        <v>569</v>
      </c>
      <c r="AA370" s="58" t="s">
        <v>569</v>
      </c>
      <c r="AB370" s="58" t="s">
        <v>569</v>
      </c>
      <c r="AC370" s="58" t="s">
        <v>569</v>
      </c>
      <c r="AD370" s="58" t="s">
        <v>569</v>
      </c>
      <c r="AE370" s="58" t="s">
        <v>569</v>
      </c>
      <c r="AF370" s="58" t="s">
        <v>569</v>
      </c>
      <c r="AG370" s="58" t="s">
        <v>569</v>
      </c>
      <c r="AH370" s="58" t="s">
        <v>569</v>
      </c>
      <c r="AI370" s="58" t="s">
        <v>569</v>
      </c>
      <c r="AJ370" s="58" t="s">
        <v>569</v>
      </c>
      <c r="AK370" s="58" t="s">
        <v>569</v>
      </c>
      <c r="AL370" s="58" t="s">
        <v>569</v>
      </c>
      <c r="AM370" s="58" t="s">
        <v>569</v>
      </c>
      <c r="AN370" s="58" t="s">
        <v>569</v>
      </c>
      <c r="AO370" s="58" t="s">
        <v>569</v>
      </c>
      <c r="AP370" s="58" t="s">
        <v>569</v>
      </c>
      <c r="AQ370" s="58" t="s">
        <v>569</v>
      </c>
      <c r="AR370" s="58" t="s">
        <v>569</v>
      </c>
      <c r="AS370" s="58">
        <f t="shared" si="21"/>
        <v>0</v>
      </c>
      <c r="AT370" s="58">
        <f t="shared" si="22"/>
        <v>22457.77</v>
      </c>
      <c r="AU370" s="58">
        <f t="shared" si="23"/>
        <v>22457.77</v>
      </c>
    </row>
    <row r="371" spans="1:47" x14ac:dyDescent="0.25">
      <c r="A371" t="str">
        <f t="shared" si="20"/>
        <v>DI0009881</v>
      </c>
      <c r="B371" t="s">
        <v>1410</v>
      </c>
      <c r="C371">
        <v>1</v>
      </c>
      <c r="D371" t="s">
        <v>35</v>
      </c>
      <c r="E371" t="s">
        <v>1039</v>
      </c>
      <c r="F371" t="s">
        <v>1036</v>
      </c>
      <c r="G371">
        <v>7.13</v>
      </c>
      <c r="H371" t="s">
        <v>573</v>
      </c>
      <c r="I371" s="109">
        <f>IFERROR(VLOOKUP(A371,'Interna Principal CP'!$A$3:$AF$448,30,0),0)</f>
        <v>0</v>
      </c>
      <c r="J371" s="109">
        <f>IFERROR(VLOOKUP(A371,'Interna Principal CP'!$A$3:$AF$448,31,0),0)</f>
        <v>0</v>
      </c>
      <c r="K371" s="58" t="s">
        <v>569</v>
      </c>
      <c r="L371" s="58" t="s">
        <v>569</v>
      </c>
      <c r="M371" s="58">
        <v>52305.23</v>
      </c>
      <c r="N371" s="58" t="s">
        <v>569</v>
      </c>
      <c r="O371" s="58" t="s">
        <v>569</v>
      </c>
      <c r="P371" s="58" t="s">
        <v>569</v>
      </c>
      <c r="Q371" s="58" t="s">
        <v>569</v>
      </c>
      <c r="R371" s="58" t="s">
        <v>569</v>
      </c>
      <c r="S371" s="58" t="s">
        <v>569</v>
      </c>
      <c r="T371" s="58" t="s">
        <v>569</v>
      </c>
      <c r="U371" s="58" t="s">
        <v>569</v>
      </c>
      <c r="V371" s="58" t="s">
        <v>569</v>
      </c>
      <c r="W371" s="58" t="s">
        <v>569</v>
      </c>
      <c r="X371" s="58" t="s">
        <v>569</v>
      </c>
      <c r="Y371" s="58" t="s">
        <v>569</v>
      </c>
      <c r="Z371" s="58" t="s">
        <v>569</v>
      </c>
      <c r="AA371" s="58" t="s">
        <v>569</v>
      </c>
      <c r="AB371" s="58" t="s">
        <v>569</v>
      </c>
      <c r="AC371" s="58" t="s">
        <v>569</v>
      </c>
      <c r="AD371" s="58" t="s">
        <v>569</v>
      </c>
      <c r="AE371" s="58" t="s">
        <v>569</v>
      </c>
      <c r="AF371" s="58" t="s">
        <v>569</v>
      </c>
      <c r="AG371" s="58" t="s">
        <v>569</v>
      </c>
      <c r="AH371" s="58" t="s">
        <v>569</v>
      </c>
      <c r="AI371" s="58" t="s">
        <v>569</v>
      </c>
      <c r="AJ371" s="58" t="s">
        <v>569</v>
      </c>
      <c r="AK371" s="58" t="s">
        <v>569</v>
      </c>
      <c r="AL371" s="58" t="s">
        <v>569</v>
      </c>
      <c r="AM371" s="58" t="s">
        <v>569</v>
      </c>
      <c r="AN371" s="58" t="s">
        <v>569</v>
      </c>
      <c r="AO371" s="58" t="s">
        <v>569</v>
      </c>
      <c r="AP371" s="58" t="s">
        <v>569</v>
      </c>
      <c r="AQ371" s="58" t="s">
        <v>569</v>
      </c>
      <c r="AR371" s="58" t="s">
        <v>569</v>
      </c>
      <c r="AS371" s="58">
        <f t="shared" si="21"/>
        <v>0</v>
      </c>
      <c r="AT371" s="58">
        <f t="shared" si="22"/>
        <v>52305.23</v>
      </c>
      <c r="AU371" s="58">
        <f t="shared" si="23"/>
        <v>52305.23</v>
      </c>
    </row>
    <row r="372" spans="1:47" x14ac:dyDescent="0.25">
      <c r="A372" t="str">
        <f t="shared" si="20"/>
        <v>DI0009891</v>
      </c>
      <c r="B372" t="s">
        <v>1411</v>
      </c>
      <c r="C372">
        <v>1</v>
      </c>
      <c r="D372" t="s">
        <v>35</v>
      </c>
      <c r="E372" t="s">
        <v>1039</v>
      </c>
      <c r="F372" t="s">
        <v>1036</v>
      </c>
      <c r="G372">
        <v>6.165</v>
      </c>
      <c r="H372" t="s">
        <v>573</v>
      </c>
      <c r="I372" s="109">
        <f>IFERROR(VLOOKUP(A372,'Interna Principal CP'!$A$3:$AF$448,30,0),0)</f>
        <v>0</v>
      </c>
      <c r="J372" s="109">
        <f>IFERROR(VLOOKUP(A372,'Interna Principal CP'!$A$3:$AF$448,31,0),0)</f>
        <v>0</v>
      </c>
      <c r="K372" s="58">
        <v>29870.720000000001</v>
      </c>
      <c r="L372" s="58" t="s">
        <v>569</v>
      </c>
      <c r="M372" s="58" t="s">
        <v>569</v>
      </c>
      <c r="N372" s="58" t="s">
        <v>569</v>
      </c>
      <c r="O372" s="58" t="s">
        <v>569</v>
      </c>
      <c r="P372" s="58" t="s">
        <v>569</v>
      </c>
      <c r="Q372" s="58" t="s">
        <v>569</v>
      </c>
      <c r="R372" s="58" t="s">
        <v>569</v>
      </c>
      <c r="S372" s="58" t="s">
        <v>569</v>
      </c>
      <c r="T372" s="58" t="s">
        <v>569</v>
      </c>
      <c r="U372" s="58" t="s">
        <v>569</v>
      </c>
      <c r="V372" s="58" t="s">
        <v>569</v>
      </c>
      <c r="W372" s="58" t="s">
        <v>569</v>
      </c>
      <c r="X372" s="58" t="s">
        <v>569</v>
      </c>
      <c r="Y372" s="58" t="s">
        <v>569</v>
      </c>
      <c r="Z372" s="58" t="s">
        <v>569</v>
      </c>
      <c r="AA372" s="58" t="s">
        <v>569</v>
      </c>
      <c r="AB372" s="58" t="s">
        <v>569</v>
      </c>
      <c r="AC372" s="58" t="s">
        <v>569</v>
      </c>
      <c r="AD372" s="58" t="s">
        <v>569</v>
      </c>
      <c r="AE372" s="58" t="s">
        <v>569</v>
      </c>
      <c r="AF372" s="58" t="s">
        <v>569</v>
      </c>
      <c r="AG372" s="58" t="s">
        <v>569</v>
      </c>
      <c r="AH372" s="58" t="s">
        <v>569</v>
      </c>
      <c r="AI372" s="58" t="s">
        <v>569</v>
      </c>
      <c r="AJ372" s="58" t="s">
        <v>569</v>
      </c>
      <c r="AK372" s="58" t="s">
        <v>569</v>
      </c>
      <c r="AL372" s="58" t="s">
        <v>569</v>
      </c>
      <c r="AM372" s="58" t="s">
        <v>569</v>
      </c>
      <c r="AN372" s="58" t="s">
        <v>569</v>
      </c>
      <c r="AO372" s="58" t="s">
        <v>569</v>
      </c>
      <c r="AP372" s="58" t="s">
        <v>569</v>
      </c>
      <c r="AQ372" s="58" t="s">
        <v>569</v>
      </c>
      <c r="AR372" s="58" t="s">
        <v>569</v>
      </c>
      <c r="AS372" s="58">
        <f t="shared" si="21"/>
        <v>0</v>
      </c>
      <c r="AT372" s="58">
        <f t="shared" si="22"/>
        <v>29870.720000000001</v>
      </c>
      <c r="AU372" s="58">
        <f t="shared" si="23"/>
        <v>29870.720000000001</v>
      </c>
    </row>
    <row r="373" spans="1:47" x14ac:dyDescent="0.25">
      <c r="A373" t="str">
        <f t="shared" si="20"/>
        <v>DI0009901</v>
      </c>
      <c r="B373" t="s">
        <v>1412</v>
      </c>
      <c r="C373">
        <v>1</v>
      </c>
      <c r="D373" t="s">
        <v>35</v>
      </c>
      <c r="E373" t="s">
        <v>1039</v>
      </c>
      <c r="F373" t="s">
        <v>1036</v>
      </c>
      <c r="G373">
        <v>7.13</v>
      </c>
      <c r="H373" t="s">
        <v>573</v>
      </c>
      <c r="I373" s="109">
        <f>IFERROR(VLOOKUP(A373,'Interna Principal CP'!$A$3:$AF$448,30,0),0)</f>
        <v>0</v>
      </c>
      <c r="J373" s="109">
        <f>IFERROR(VLOOKUP(A373,'Interna Principal CP'!$A$3:$AF$448,31,0),0)</f>
        <v>0</v>
      </c>
      <c r="K373" s="58" t="s">
        <v>569</v>
      </c>
      <c r="L373" s="58" t="s">
        <v>569</v>
      </c>
      <c r="M373" s="58">
        <v>69570.5</v>
      </c>
      <c r="N373" s="58" t="s">
        <v>569</v>
      </c>
      <c r="O373" s="58" t="s">
        <v>569</v>
      </c>
      <c r="P373" s="58" t="s">
        <v>569</v>
      </c>
      <c r="Q373" s="58" t="s">
        <v>569</v>
      </c>
      <c r="R373" s="58" t="s">
        <v>569</v>
      </c>
      <c r="S373" s="58" t="s">
        <v>569</v>
      </c>
      <c r="T373" s="58" t="s">
        <v>569</v>
      </c>
      <c r="U373" s="58" t="s">
        <v>569</v>
      </c>
      <c r="V373" s="58" t="s">
        <v>569</v>
      </c>
      <c r="W373" s="58" t="s">
        <v>569</v>
      </c>
      <c r="X373" s="58" t="s">
        <v>569</v>
      </c>
      <c r="Y373" s="58" t="s">
        <v>569</v>
      </c>
      <c r="Z373" s="58" t="s">
        <v>569</v>
      </c>
      <c r="AA373" s="58" t="s">
        <v>569</v>
      </c>
      <c r="AB373" s="58" t="s">
        <v>569</v>
      </c>
      <c r="AC373" s="58" t="s">
        <v>569</v>
      </c>
      <c r="AD373" s="58" t="s">
        <v>569</v>
      </c>
      <c r="AE373" s="58" t="s">
        <v>569</v>
      </c>
      <c r="AF373" s="58" t="s">
        <v>569</v>
      </c>
      <c r="AG373" s="58" t="s">
        <v>569</v>
      </c>
      <c r="AH373" s="58" t="s">
        <v>569</v>
      </c>
      <c r="AI373" s="58" t="s">
        <v>569</v>
      </c>
      <c r="AJ373" s="58" t="s">
        <v>569</v>
      </c>
      <c r="AK373" s="58" t="s">
        <v>569</v>
      </c>
      <c r="AL373" s="58" t="s">
        <v>569</v>
      </c>
      <c r="AM373" s="58" t="s">
        <v>569</v>
      </c>
      <c r="AN373" s="58" t="s">
        <v>569</v>
      </c>
      <c r="AO373" s="58" t="s">
        <v>569</v>
      </c>
      <c r="AP373" s="58" t="s">
        <v>569</v>
      </c>
      <c r="AQ373" s="58" t="s">
        <v>569</v>
      </c>
      <c r="AR373" s="58" t="s">
        <v>569</v>
      </c>
      <c r="AS373" s="58">
        <f t="shared" si="21"/>
        <v>0</v>
      </c>
      <c r="AT373" s="58">
        <f t="shared" si="22"/>
        <v>69570.5</v>
      </c>
      <c r="AU373" s="58">
        <f t="shared" si="23"/>
        <v>69570.5</v>
      </c>
    </row>
    <row r="374" spans="1:47" x14ac:dyDescent="0.25">
      <c r="A374" t="str">
        <f t="shared" si="20"/>
        <v>DI0009911</v>
      </c>
      <c r="B374" t="s">
        <v>1413</v>
      </c>
      <c r="C374">
        <v>1</v>
      </c>
      <c r="D374" t="s">
        <v>35</v>
      </c>
      <c r="E374" t="s">
        <v>1039</v>
      </c>
      <c r="F374" t="s">
        <v>1036</v>
      </c>
      <c r="G374">
        <v>7.13</v>
      </c>
      <c r="H374" t="s">
        <v>573</v>
      </c>
      <c r="I374" s="109">
        <f>IFERROR(VLOOKUP(A374,'Interna Principal CP'!$A$3:$AF$448,30,0),0)</f>
        <v>0</v>
      </c>
      <c r="J374" s="109">
        <f>IFERROR(VLOOKUP(A374,'Interna Principal CP'!$A$3:$AF$448,31,0),0)</f>
        <v>0</v>
      </c>
      <c r="K374" s="58" t="s">
        <v>569</v>
      </c>
      <c r="L374" s="58" t="s">
        <v>569</v>
      </c>
      <c r="M374" s="58">
        <v>292504.68</v>
      </c>
      <c r="N374" s="58" t="s">
        <v>569</v>
      </c>
      <c r="O374" s="58" t="s">
        <v>569</v>
      </c>
      <c r="P374" s="58" t="s">
        <v>569</v>
      </c>
      <c r="Q374" s="58" t="s">
        <v>569</v>
      </c>
      <c r="R374" s="58" t="s">
        <v>569</v>
      </c>
      <c r="S374" s="58" t="s">
        <v>569</v>
      </c>
      <c r="T374" s="58" t="s">
        <v>569</v>
      </c>
      <c r="U374" s="58" t="s">
        <v>569</v>
      </c>
      <c r="V374" s="58" t="s">
        <v>569</v>
      </c>
      <c r="W374" s="58" t="s">
        <v>569</v>
      </c>
      <c r="X374" s="58" t="s">
        <v>569</v>
      </c>
      <c r="Y374" s="58" t="s">
        <v>569</v>
      </c>
      <c r="Z374" s="58" t="s">
        <v>569</v>
      </c>
      <c r="AA374" s="58" t="s">
        <v>569</v>
      </c>
      <c r="AB374" s="58" t="s">
        <v>569</v>
      </c>
      <c r="AC374" s="58" t="s">
        <v>569</v>
      </c>
      <c r="AD374" s="58" t="s">
        <v>569</v>
      </c>
      <c r="AE374" s="58" t="s">
        <v>569</v>
      </c>
      <c r="AF374" s="58" t="s">
        <v>569</v>
      </c>
      <c r="AG374" s="58" t="s">
        <v>569</v>
      </c>
      <c r="AH374" s="58" t="s">
        <v>569</v>
      </c>
      <c r="AI374" s="58" t="s">
        <v>569</v>
      </c>
      <c r="AJ374" s="58" t="s">
        <v>569</v>
      </c>
      <c r="AK374" s="58" t="s">
        <v>569</v>
      </c>
      <c r="AL374" s="58" t="s">
        <v>569</v>
      </c>
      <c r="AM374" s="58" t="s">
        <v>569</v>
      </c>
      <c r="AN374" s="58" t="s">
        <v>569</v>
      </c>
      <c r="AO374" s="58" t="s">
        <v>569</v>
      </c>
      <c r="AP374" s="58" t="s">
        <v>569</v>
      </c>
      <c r="AQ374" s="58" t="s">
        <v>569</v>
      </c>
      <c r="AR374" s="58" t="s">
        <v>569</v>
      </c>
      <c r="AS374" s="58">
        <f t="shared" si="21"/>
        <v>0</v>
      </c>
      <c r="AT374" s="58">
        <f t="shared" si="22"/>
        <v>292504.68</v>
      </c>
      <c r="AU374" s="58">
        <f t="shared" si="23"/>
        <v>292504.68</v>
      </c>
    </row>
    <row r="375" spans="1:47" x14ac:dyDescent="0.25">
      <c r="A375" t="str">
        <f t="shared" si="20"/>
        <v>DI0009921</v>
      </c>
      <c r="B375" t="s">
        <v>1414</v>
      </c>
      <c r="C375">
        <v>1</v>
      </c>
      <c r="D375" t="s">
        <v>35</v>
      </c>
      <c r="E375" t="s">
        <v>1039</v>
      </c>
      <c r="F375" t="s">
        <v>1036</v>
      </c>
      <c r="G375">
        <v>6.165</v>
      </c>
      <c r="H375" t="s">
        <v>573</v>
      </c>
      <c r="I375" s="109">
        <f>IFERROR(VLOOKUP(A375,'Interna Principal CP'!$A$3:$AF$448,30,0),0)</f>
        <v>0</v>
      </c>
      <c r="J375" s="109">
        <f>IFERROR(VLOOKUP(A375,'Interna Principal CP'!$A$3:$AF$448,31,0),0)</f>
        <v>0</v>
      </c>
      <c r="K375" s="58">
        <v>409430.62</v>
      </c>
      <c r="L375" s="58" t="s">
        <v>569</v>
      </c>
      <c r="M375" s="58" t="s">
        <v>569</v>
      </c>
      <c r="N375" s="58" t="s">
        <v>569</v>
      </c>
      <c r="O375" s="58" t="s">
        <v>569</v>
      </c>
      <c r="P375" s="58" t="s">
        <v>569</v>
      </c>
      <c r="Q375" s="58" t="s">
        <v>569</v>
      </c>
      <c r="R375" s="58" t="s">
        <v>569</v>
      </c>
      <c r="S375" s="58" t="s">
        <v>569</v>
      </c>
      <c r="T375" s="58" t="s">
        <v>569</v>
      </c>
      <c r="U375" s="58" t="s">
        <v>569</v>
      </c>
      <c r="V375" s="58" t="s">
        <v>569</v>
      </c>
      <c r="W375" s="58" t="s">
        <v>569</v>
      </c>
      <c r="X375" s="58" t="s">
        <v>569</v>
      </c>
      <c r="Y375" s="58" t="s">
        <v>569</v>
      </c>
      <c r="Z375" s="58" t="s">
        <v>569</v>
      </c>
      <c r="AA375" s="58" t="s">
        <v>569</v>
      </c>
      <c r="AB375" s="58" t="s">
        <v>569</v>
      </c>
      <c r="AC375" s="58" t="s">
        <v>569</v>
      </c>
      <c r="AD375" s="58" t="s">
        <v>569</v>
      </c>
      <c r="AE375" s="58" t="s">
        <v>569</v>
      </c>
      <c r="AF375" s="58" t="s">
        <v>569</v>
      </c>
      <c r="AG375" s="58" t="s">
        <v>569</v>
      </c>
      <c r="AH375" s="58" t="s">
        <v>569</v>
      </c>
      <c r="AI375" s="58" t="s">
        <v>569</v>
      </c>
      <c r="AJ375" s="58" t="s">
        <v>569</v>
      </c>
      <c r="AK375" s="58" t="s">
        <v>569</v>
      </c>
      <c r="AL375" s="58" t="s">
        <v>569</v>
      </c>
      <c r="AM375" s="58" t="s">
        <v>569</v>
      </c>
      <c r="AN375" s="58" t="s">
        <v>569</v>
      </c>
      <c r="AO375" s="58" t="s">
        <v>569</v>
      </c>
      <c r="AP375" s="58" t="s">
        <v>569</v>
      </c>
      <c r="AQ375" s="58" t="s">
        <v>569</v>
      </c>
      <c r="AR375" s="58" t="s">
        <v>569</v>
      </c>
      <c r="AS375" s="58">
        <f t="shared" si="21"/>
        <v>0</v>
      </c>
      <c r="AT375" s="58">
        <f t="shared" si="22"/>
        <v>409430.62</v>
      </c>
      <c r="AU375" s="58">
        <f t="shared" si="23"/>
        <v>409430.62</v>
      </c>
    </row>
    <row r="376" spans="1:47" x14ac:dyDescent="0.25">
      <c r="A376" t="str">
        <f t="shared" si="20"/>
        <v>DI0009931</v>
      </c>
      <c r="B376" t="s">
        <v>1415</v>
      </c>
      <c r="C376">
        <v>1</v>
      </c>
      <c r="D376" t="s">
        <v>35</v>
      </c>
      <c r="E376" t="s">
        <v>1039</v>
      </c>
      <c r="F376" t="s">
        <v>1036</v>
      </c>
      <c r="G376">
        <v>7.13</v>
      </c>
      <c r="H376" t="s">
        <v>573</v>
      </c>
      <c r="I376" s="109">
        <f>IFERROR(VLOOKUP(A376,'Interna Principal CP'!$A$3:$AF$448,30,0),0)</f>
        <v>0</v>
      </c>
      <c r="J376" s="109">
        <f>IFERROR(VLOOKUP(A376,'Interna Principal CP'!$A$3:$AF$448,31,0),0)</f>
        <v>0</v>
      </c>
      <c r="K376" s="58" t="s">
        <v>569</v>
      </c>
      <c r="L376" s="58" t="s">
        <v>569</v>
      </c>
      <c r="M376" s="58">
        <v>953583.05</v>
      </c>
      <c r="N376" s="58" t="s">
        <v>569</v>
      </c>
      <c r="O376" s="58" t="s">
        <v>569</v>
      </c>
      <c r="P376" s="58" t="s">
        <v>569</v>
      </c>
      <c r="Q376" s="58" t="s">
        <v>569</v>
      </c>
      <c r="R376" s="58" t="s">
        <v>569</v>
      </c>
      <c r="S376" s="58" t="s">
        <v>569</v>
      </c>
      <c r="T376" s="58" t="s">
        <v>569</v>
      </c>
      <c r="U376" s="58" t="s">
        <v>569</v>
      </c>
      <c r="V376" s="58" t="s">
        <v>569</v>
      </c>
      <c r="W376" s="58" t="s">
        <v>569</v>
      </c>
      <c r="X376" s="58" t="s">
        <v>569</v>
      </c>
      <c r="Y376" s="58" t="s">
        <v>569</v>
      </c>
      <c r="Z376" s="58" t="s">
        <v>569</v>
      </c>
      <c r="AA376" s="58" t="s">
        <v>569</v>
      </c>
      <c r="AB376" s="58" t="s">
        <v>569</v>
      </c>
      <c r="AC376" s="58" t="s">
        <v>569</v>
      </c>
      <c r="AD376" s="58" t="s">
        <v>569</v>
      </c>
      <c r="AE376" s="58" t="s">
        <v>569</v>
      </c>
      <c r="AF376" s="58" t="s">
        <v>569</v>
      </c>
      <c r="AG376" s="58" t="s">
        <v>569</v>
      </c>
      <c r="AH376" s="58" t="s">
        <v>569</v>
      </c>
      <c r="AI376" s="58" t="s">
        <v>569</v>
      </c>
      <c r="AJ376" s="58" t="s">
        <v>569</v>
      </c>
      <c r="AK376" s="58" t="s">
        <v>569</v>
      </c>
      <c r="AL376" s="58" t="s">
        <v>569</v>
      </c>
      <c r="AM376" s="58" t="s">
        <v>569</v>
      </c>
      <c r="AN376" s="58" t="s">
        <v>569</v>
      </c>
      <c r="AO376" s="58" t="s">
        <v>569</v>
      </c>
      <c r="AP376" s="58" t="s">
        <v>569</v>
      </c>
      <c r="AQ376" s="58" t="s">
        <v>569</v>
      </c>
      <c r="AR376" s="58" t="s">
        <v>569</v>
      </c>
      <c r="AS376" s="58">
        <f t="shared" si="21"/>
        <v>0</v>
      </c>
      <c r="AT376" s="58">
        <f t="shared" si="22"/>
        <v>953583.05</v>
      </c>
      <c r="AU376" s="58">
        <f t="shared" si="23"/>
        <v>953583.05</v>
      </c>
    </row>
    <row r="377" spans="1:47" x14ac:dyDescent="0.25">
      <c r="A377" t="str">
        <f t="shared" si="20"/>
        <v>DI0009941</v>
      </c>
      <c r="B377" t="s">
        <v>1416</v>
      </c>
      <c r="C377">
        <v>1</v>
      </c>
      <c r="D377" t="s">
        <v>35</v>
      </c>
      <c r="E377" t="s">
        <v>1039</v>
      </c>
      <c r="F377" t="s">
        <v>1036</v>
      </c>
      <c r="G377">
        <v>6.165</v>
      </c>
      <c r="H377" t="s">
        <v>573</v>
      </c>
      <c r="I377" s="109">
        <f>IFERROR(VLOOKUP(A377,'Interna Principal CP'!$A$3:$AF$448,30,0),0)</f>
        <v>0</v>
      </c>
      <c r="J377" s="109">
        <f>IFERROR(VLOOKUP(A377,'Interna Principal CP'!$A$3:$AF$448,31,0),0)</f>
        <v>0</v>
      </c>
      <c r="K377" s="58">
        <v>49287.66</v>
      </c>
      <c r="L377" s="58" t="s">
        <v>569</v>
      </c>
      <c r="M377" s="58" t="s">
        <v>569</v>
      </c>
      <c r="N377" s="58" t="s">
        <v>569</v>
      </c>
      <c r="O377" s="58" t="s">
        <v>569</v>
      </c>
      <c r="P377" s="58" t="s">
        <v>569</v>
      </c>
      <c r="Q377" s="58" t="s">
        <v>569</v>
      </c>
      <c r="R377" s="58" t="s">
        <v>569</v>
      </c>
      <c r="S377" s="58" t="s">
        <v>569</v>
      </c>
      <c r="T377" s="58" t="s">
        <v>569</v>
      </c>
      <c r="U377" s="58" t="s">
        <v>569</v>
      </c>
      <c r="V377" s="58" t="s">
        <v>569</v>
      </c>
      <c r="W377" s="58" t="s">
        <v>569</v>
      </c>
      <c r="X377" s="58" t="s">
        <v>569</v>
      </c>
      <c r="Y377" s="58" t="s">
        <v>569</v>
      </c>
      <c r="Z377" s="58" t="s">
        <v>569</v>
      </c>
      <c r="AA377" s="58" t="s">
        <v>569</v>
      </c>
      <c r="AB377" s="58" t="s">
        <v>569</v>
      </c>
      <c r="AC377" s="58" t="s">
        <v>569</v>
      </c>
      <c r="AD377" s="58" t="s">
        <v>569</v>
      </c>
      <c r="AE377" s="58" t="s">
        <v>569</v>
      </c>
      <c r="AF377" s="58" t="s">
        <v>569</v>
      </c>
      <c r="AG377" s="58" t="s">
        <v>569</v>
      </c>
      <c r="AH377" s="58" t="s">
        <v>569</v>
      </c>
      <c r="AI377" s="58" t="s">
        <v>569</v>
      </c>
      <c r="AJ377" s="58" t="s">
        <v>569</v>
      </c>
      <c r="AK377" s="58" t="s">
        <v>569</v>
      </c>
      <c r="AL377" s="58" t="s">
        <v>569</v>
      </c>
      <c r="AM377" s="58" t="s">
        <v>569</v>
      </c>
      <c r="AN377" s="58" t="s">
        <v>569</v>
      </c>
      <c r="AO377" s="58" t="s">
        <v>569</v>
      </c>
      <c r="AP377" s="58" t="s">
        <v>569</v>
      </c>
      <c r="AQ377" s="58" t="s">
        <v>569</v>
      </c>
      <c r="AR377" s="58" t="s">
        <v>569</v>
      </c>
      <c r="AS377" s="58">
        <f t="shared" si="21"/>
        <v>0</v>
      </c>
      <c r="AT377" s="58">
        <f t="shared" si="22"/>
        <v>49287.66</v>
      </c>
      <c r="AU377" s="58">
        <f t="shared" si="23"/>
        <v>49287.66</v>
      </c>
    </row>
    <row r="378" spans="1:47" x14ac:dyDescent="0.25">
      <c r="A378" t="str">
        <f t="shared" si="20"/>
        <v>DI0009951</v>
      </c>
      <c r="B378" t="s">
        <v>1417</v>
      </c>
      <c r="C378">
        <v>1</v>
      </c>
      <c r="D378" t="s">
        <v>35</v>
      </c>
      <c r="E378" t="s">
        <v>1039</v>
      </c>
      <c r="F378" t="s">
        <v>1036</v>
      </c>
      <c r="G378">
        <v>7.13</v>
      </c>
      <c r="H378" t="s">
        <v>573</v>
      </c>
      <c r="I378" s="109">
        <f>IFERROR(VLOOKUP(A378,'Interna Principal CP'!$A$3:$AF$448,30,0),0)</f>
        <v>0</v>
      </c>
      <c r="J378" s="109">
        <f>IFERROR(VLOOKUP(A378,'Interna Principal CP'!$A$3:$AF$448,31,0),0)</f>
        <v>0</v>
      </c>
      <c r="K378" s="58" t="s">
        <v>569</v>
      </c>
      <c r="L378" s="58" t="s">
        <v>569</v>
      </c>
      <c r="M378" s="58">
        <v>8060.18</v>
      </c>
      <c r="N378" s="58" t="s">
        <v>569</v>
      </c>
      <c r="O378" s="58" t="s">
        <v>569</v>
      </c>
      <c r="P378" s="58" t="s">
        <v>569</v>
      </c>
      <c r="Q378" s="58" t="s">
        <v>569</v>
      </c>
      <c r="R378" s="58" t="s">
        <v>569</v>
      </c>
      <c r="S378" s="58" t="s">
        <v>569</v>
      </c>
      <c r="T378" s="58" t="s">
        <v>569</v>
      </c>
      <c r="U378" s="58" t="s">
        <v>569</v>
      </c>
      <c r="V378" s="58" t="s">
        <v>569</v>
      </c>
      <c r="W378" s="58" t="s">
        <v>569</v>
      </c>
      <c r="X378" s="58" t="s">
        <v>569</v>
      </c>
      <c r="Y378" s="58" t="s">
        <v>569</v>
      </c>
      <c r="Z378" s="58" t="s">
        <v>569</v>
      </c>
      <c r="AA378" s="58" t="s">
        <v>569</v>
      </c>
      <c r="AB378" s="58" t="s">
        <v>569</v>
      </c>
      <c r="AC378" s="58" t="s">
        <v>569</v>
      </c>
      <c r="AD378" s="58" t="s">
        <v>569</v>
      </c>
      <c r="AE378" s="58" t="s">
        <v>569</v>
      </c>
      <c r="AF378" s="58" t="s">
        <v>569</v>
      </c>
      <c r="AG378" s="58" t="s">
        <v>569</v>
      </c>
      <c r="AH378" s="58" t="s">
        <v>569</v>
      </c>
      <c r="AI378" s="58" t="s">
        <v>569</v>
      </c>
      <c r="AJ378" s="58" t="s">
        <v>569</v>
      </c>
      <c r="AK378" s="58" t="s">
        <v>569</v>
      </c>
      <c r="AL378" s="58" t="s">
        <v>569</v>
      </c>
      <c r="AM378" s="58" t="s">
        <v>569</v>
      </c>
      <c r="AN378" s="58" t="s">
        <v>569</v>
      </c>
      <c r="AO378" s="58" t="s">
        <v>569</v>
      </c>
      <c r="AP378" s="58" t="s">
        <v>569</v>
      </c>
      <c r="AQ378" s="58" t="s">
        <v>569</v>
      </c>
      <c r="AR378" s="58" t="s">
        <v>569</v>
      </c>
      <c r="AS378" s="58">
        <f t="shared" si="21"/>
        <v>0</v>
      </c>
      <c r="AT378" s="58">
        <f t="shared" si="22"/>
        <v>8060.18</v>
      </c>
      <c r="AU378" s="58">
        <f t="shared" si="23"/>
        <v>8060.18</v>
      </c>
    </row>
    <row r="379" spans="1:47" x14ac:dyDescent="0.25">
      <c r="A379" t="str">
        <f t="shared" si="20"/>
        <v>DI0009961</v>
      </c>
      <c r="B379" t="s">
        <v>1418</v>
      </c>
      <c r="C379">
        <v>1</v>
      </c>
      <c r="D379" t="s">
        <v>35</v>
      </c>
      <c r="E379" t="s">
        <v>1039</v>
      </c>
      <c r="F379" t="s">
        <v>1036</v>
      </c>
      <c r="G379">
        <v>6.165</v>
      </c>
      <c r="H379" t="s">
        <v>573</v>
      </c>
      <c r="I379" s="109">
        <f>IFERROR(VLOOKUP(A379,'Interna Principal CP'!$A$3:$AF$448,30,0),0)</f>
        <v>0</v>
      </c>
      <c r="J379" s="109">
        <f>IFERROR(VLOOKUP(A379,'Interna Principal CP'!$A$3:$AF$448,31,0),0)</f>
        <v>0</v>
      </c>
      <c r="K379" s="58">
        <v>79722.240000000005</v>
      </c>
      <c r="L379" s="58" t="s">
        <v>569</v>
      </c>
      <c r="M379" s="58" t="s">
        <v>569</v>
      </c>
      <c r="N379" s="58" t="s">
        <v>569</v>
      </c>
      <c r="O379" s="58" t="s">
        <v>569</v>
      </c>
      <c r="P379" s="58" t="s">
        <v>569</v>
      </c>
      <c r="Q379" s="58" t="s">
        <v>569</v>
      </c>
      <c r="R379" s="58" t="s">
        <v>569</v>
      </c>
      <c r="S379" s="58" t="s">
        <v>569</v>
      </c>
      <c r="T379" s="58" t="s">
        <v>569</v>
      </c>
      <c r="U379" s="58" t="s">
        <v>569</v>
      </c>
      <c r="V379" s="58" t="s">
        <v>569</v>
      </c>
      <c r="W379" s="58" t="s">
        <v>569</v>
      </c>
      <c r="X379" s="58" t="s">
        <v>569</v>
      </c>
      <c r="Y379" s="58" t="s">
        <v>569</v>
      </c>
      <c r="Z379" s="58" t="s">
        <v>569</v>
      </c>
      <c r="AA379" s="58" t="s">
        <v>569</v>
      </c>
      <c r="AB379" s="58" t="s">
        <v>569</v>
      </c>
      <c r="AC379" s="58" t="s">
        <v>569</v>
      </c>
      <c r="AD379" s="58" t="s">
        <v>569</v>
      </c>
      <c r="AE379" s="58" t="s">
        <v>569</v>
      </c>
      <c r="AF379" s="58" t="s">
        <v>569</v>
      </c>
      <c r="AG379" s="58" t="s">
        <v>569</v>
      </c>
      <c r="AH379" s="58" t="s">
        <v>569</v>
      </c>
      <c r="AI379" s="58" t="s">
        <v>569</v>
      </c>
      <c r="AJ379" s="58" t="s">
        <v>569</v>
      </c>
      <c r="AK379" s="58" t="s">
        <v>569</v>
      </c>
      <c r="AL379" s="58" t="s">
        <v>569</v>
      </c>
      <c r="AM379" s="58" t="s">
        <v>569</v>
      </c>
      <c r="AN379" s="58" t="s">
        <v>569</v>
      </c>
      <c r="AO379" s="58" t="s">
        <v>569</v>
      </c>
      <c r="AP379" s="58" t="s">
        <v>569</v>
      </c>
      <c r="AQ379" s="58" t="s">
        <v>569</v>
      </c>
      <c r="AR379" s="58" t="s">
        <v>569</v>
      </c>
      <c r="AS379" s="58">
        <f t="shared" si="21"/>
        <v>0</v>
      </c>
      <c r="AT379" s="58">
        <f t="shared" si="22"/>
        <v>79722.240000000005</v>
      </c>
      <c r="AU379" s="58">
        <f t="shared" si="23"/>
        <v>79722.240000000005</v>
      </c>
    </row>
    <row r="380" spans="1:47" x14ac:dyDescent="0.25">
      <c r="A380" t="str">
        <f t="shared" si="20"/>
        <v>DI0010101</v>
      </c>
      <c r="B380" t="s">
        <v>1419</v>
      </c>
      <c r="C380">
        <v>1</v>
      </c>
      <c r="D380" t="s">
        <v>35</v>
      </c>
      <c r="E380" t="s">
        <v>1039</v>
      </c>
      <c r="F380" t="s">
        <v>1036</v>
      </c>
      <c r="G380">
        <v>6.165</v>
      </c>
      <c r="H380" t="s">
        <v>573</v>
      </c>
      <c r="I380" s="109">
        <f>IFERROR(VLOOKUP(A380,'Interna Principal CP'!$A$3:$AF$448,30,0),0)</f>
        <v>0</v>
      </c>
      <c r="J380" s="109">
        <f>IFERROR(VLOOKUP(A380,'Interna Principal CP'!$A$3:$AF$448,31,0),0)</f>
        <v>0</v>
      </c>
      <c r="K380" s="58">
        <v>12837830.16</v>
      </c>
      <c r="L380" s="58" t="s">
        <v>569</v>
      </c>
      <c r="M380" s="58" t="s">
        <v>569</v>
      </c>
      <c r="N380" s="58" t="s">
        <v>569</v>
      </c>
      <c r="O380" s="58" t="s">
        <v>569</v>
      </c>
      <c r="P380" s="58" t="s">
        <v>569</v>
      </c>
      <c r="Q380" s="58" t="s">
        <v>569</v>
      </c>
      <c r="R380" s="58" t="s">
        <v>569</v>
      </c>
      <c r="S380" s="58" t="s">
        <v>569</v>
      </c>
      <c r="T380" s="58" t="s">
        <v>569</v>
      </c>
      <c r="U380" s="58" t="s">
        <v>569</v>
      </c>
      <c r="V380" s="58" t="s">
        <v>569</v>
      </c>
      <c r="W380" s="58" t="s">
        <v>569</v>
      </c>
      <c r="X380" s="58" t="s">
        <v>569</v>
      </c>
      <c r="Y380" s="58" t="s">
        <v>569</v>
      </c>
      <c r="Z380" s="58" t="s">
        <v>569</v>
      </c>
      <c r="AA380" s="58" t="s">
        <v>569</v>
      </c>
      <c r="AB380" s="58" t="s">
        <v>569</v>
      </c>
      <c r="AC380" s="58" t="s">
        <v>569</v>
      </c>
      <c r="AD380" s="58" t="s">
        <v>569</v>
      </c>
      <c r="AE380" s="58" t="s">
        <v>569</v>
      </c>
      <c r="AF380" s="58" t="s">
        <v>569</v>
      </c>
      <c r="AG380" s="58" t="s">
        <v>569</v>
      </c>
      <c r="AH380" s="58" t="s">
        <v>569</v>
      </c>
      <c r="AI380" s="58" t="s">
        <v>569</v>
      </c>
      <c r="AJ380" s="58" t="s">
        <v>569</v>
      </c>
      <c r="AK380" s="58" t="s">
        <v>569</v>
      </c>
      <c r="AL380" s="58" t="s">
        <v>569</v>
      </c>
      <c r="AM380" s="58" t="s">
        <v>569</v>
      </c>
      <c r="AN380" s="58" t="s">
        <v>569</v>
      </c>
      <c r="AO380" s="58" t="s">
        <v>569</v>
      </c>
      <c r="AP380" s="58" t="s">
        <v>569</v>
      </c>
      <c r="AQ380" s="58" t="s">
        <v>569</v>
      </c>
      <c r="AR380" s="58" t="s">
        <v>569</v>
      </c>
      <c r="AS380" s="58">
        <f t="shared" si="21"/>
        <v>0</v>
      </c>
      <c r="AT380" s="58">
        <f t="shared" si="22"/>
        <v>12837830.16</v>
      </c>
      <c r="AU380" s="58">
        <f t="shared" si="23"/>
        <v>12837830.16</v>
      </c>
    </row>
    <row r="381" spans="1:47" x14ac:dyDescent="0.25">
      <c r="A381" t="str">
        <f t="shared" si="20"/>
        <v>DI0010111</v>
      </c>
      <c r="B381" t="s">
        <v>1420</v>
      </c>
      <c r="C381">
        <v>1</v>
      </c>
      <c r="D381" t="s">
        <v>35</v>
      </c>
      <c r="E381" t="s">
        <v>1039</v>
      </c>
      <c r="F381" t="s">
        <v>1036</v>
      </c>
      <c r="G381">
        <v>7.13</v>
      </c>
      <c r="H381" t="s">
        <v>573</v>
      </c>
      <c r="I381" s="109">
        <f>IFERROR(VLOOKUP(A381,'Interna Principal CP'!$A$3:$AF$448,30,0),0)</f>
        <v>0</v>
      </c>
      <c r="J381" s="109">
        <f>IFERROR(VLOOKUP(A381,'Interna Principal CP'!$A$3:$AF$448,31,0),0)</f>
        <v>0</v>
      </c>
      <c r="K381" s="58" t="s">
        <v>569</v>
      </c>
      <c r="L381" s="58" t="s">
        <v>569</v>
      </c>
      <c r="M381" s="58">
        <v>2090599</v>
      </c>
      <c r="N381" s="58" t="s">
        <v>569</v>
      </c>
      <c r="O381" s="58" t="s">
        <v>569</v>
      </c>
      <c r="P381" s="58" t="s">
        <v>569</v>
      </c>
      <c r="Q381" s="58" t="s">
        <v>569</v>
      </c>
      <c r="R381" s="58" t="s">
        <v>569</v>
      </c>
      <c r="S381" s="58" t="s">
        <v>569</v>
      </c>
      <c r="T381" s="58" t="s">
        <v>569</v>
      </c>
      <c r="U381" s="58" t="s">
        <v>569</v>
      </c>
      <c r="V381" s="58" t="s">
        <v>569</v>
      </c>
      <c r="W381" s="58" t="s">
        <v>569</v>
      </c>
      <c r="X381" s="58" t="s">
        <v>569</v>
      </c>
      <c r="Y381" s="58" t="s">
        <v>569</v>
      </c>
      <c r="Z381" s="58" t="s">
        <v>569</v>
      </c>
      <c r="AA381" s="58" t="s">
        <v>569</v>
      </c>
      <c r="AB381" s="58" t="s">
        <v>569</v>
      </c>
      <c r="AC381" s="58" t="s">
        <v>569</v>
      </c>
      <c r="AD381" s="58" t="s">
        <v>569</v>
      </c>
      <c r="AE381" s="58" t="s">
        <v>569</v>
      </c>
      <c r="AF381" s="58" t="s">
        <v>569</v>
      </c>
      <c r="AG381" s="58" t="s">
        <v>569</v>
      </c>
      <c r="AH381" s="58" t="s">
        <v>569</v>
      </c>
      <c r="AI381" s="58" t="s">
        <v>569</v>
      </c>
      <c r="AJ381" s="58" t="s">
        <v>569</v>
      </c>
      <c r="AK381" s="58" t="s">
        <v>569</v>
      </c>
      <c r="AL381" s="58" t="s">
        <v>569</v>
      </c>
      <c r="AM381" s="58" t="s">
        <v>569</v>
      </c>
      <c r="AN381" s="58" t="s">
        <v>569</v>
      </c>
      <c r="AO381" s="58" t="s">
        <v>569</v>
      </c>
      <c r="AP381" s="58" t="s">
        <v>569</v>
      </c>
      <c r="AQ381" s="58" t="s">
        <v>569</v>
      </c>
      <c r="AR381" s="58" t="s">
        <v>569</v>
      </c>
      <c r="AS381" s="58">
        <f t="shared" si="21"/>
        <v>0</v>
      </c>
      <c r="AT381" s="58">
        <f t="shared" si="22"/>
        <v>2090599</v>
      </c>
      <c r="AU381" s="58">
        <f t="shared" si="23"/>
        <v>2090599</v>
      </c>
    </row>
    <row r="382" spans="1:47" x14ac:dyDescent="0.25">
      <c r="A382" t="str">
        <f t="shared" si="20"/>
        <v>DI0010121</v>
      </c>
      <c r="B382" t="s">
        <v>1421</v>
      </c>
      <c r="C382">
        <v>1</v>
      </c>
      <c r="D382" t="s">
        <v>35</v>
      </c>
      <c r="E382" t="s">
        <v>1039</v>
      </c>
      <c r="F382" t="s">
        <v>1036</v>
      </c>
      <c r="G382">
        <v>7.13</v>
      </c>
      <c r="H382" t="s">
        <v>573</v>
      </c>
      <c r="I382" s="109">
        <f>IFERROR(VLOOKUP(A382,'Interna Principal CP'!$A$3:$AF$448,30,0),0)</f>
        <v>0</v>
      </c>
      <c r="J382" s="109">
        <f>IFERROR(VLOOKUP(A382,'Interna Principal CP'!$A$3:$AF$448,31,0),0)</f>
        <v>0</v>
      </c>
      <c r="K382" s="58" t="s">
        <v>569</v>
      </c>
      <c r="L382" s="58" t="s">
        <v>569</v>
      </c>
      <c r="M382" s="58">
        <v>21770402</v>
      </c>
      <c r="N382" s="58" t="s">
        <v>569</v>
      </c>
      <c r="O382" s="58" t="s">
        <v>569</v>
      </c>
      <c r="P382" s="58" t="s">
        <v>569</v>
      </c>
      <c r="Q382" s="58" t="s">
        <v>569</v>
      </c>
      <c r="R382" s="58" t="s">
        <v>569</v>
      </c>
      <c r="S382" s="58" t="s">
        <v>569</v>
      </c>
      <c r="T382" s="58" t="s">
        <v>569</v>
      </c>
      <c r="U382" s="58" t="s">
        <v>569</v>
      </c>
      <c r="V382" s="58" t="s">
        <v>569</v>
      </c>
      <c r="W382" s="58" t="s">
        <v>569</v>
      </c>
      <c r="X382" s="58" t="s">
        <v>569</v>
      </c>
      <c r="Y382" s="58" t="s">
        <v>569</v>
      </c>
      <c r="Z382" s="58" t="s">
        <v>569</v>
      </c>
      <c r="AA382" s="58" t="s">
        <v>569</v>
      </c>
      <c r="AB382" s="58" t="s">
        <v>569</v>
      </c>
      <c r="AC382" s="58" t="s">
        <v>569</v>
      </c>
      <c r="AD382" s="58" t="s">
        <v>569</v>
      </c>
      <c r="AE382" s="58" t="s">
        <v>569</v>
      </c>
      <c r="AF382" s="58" t="s">
        <v>569</v>
      </c>
      <c r="AG382" s="58" t="s">
        <v>569</v>
      </c>
      <c r="AH382" s="58" t="s">
        <v>569</v>
      </c>
      <c r="AI382" s="58" t="s">
        <v>569</v>
      </c>
      <c r="AJ382" s="58" t="s">
        <v>569</v>
      </c>
      <c r="AK382" s="58" t="s">
        <v>569</v>
      </c>
      <c r="AL382" s="58" t="s">
        <v>569</v>
      </c>
      <c r="AM382" s="58" t="s">
        <v>569</v>
      </c>
      <c r="AN382" s="58" t="s">
        <v>569</v>
      </c>
      <c r="AO382" s="58" t="s">
        <v>569</v>
      </c>
      <c r="AP382" s="58" t="s">
        <v>569</v>
      </c>
      <c r="AQ382" s="58" t="s">
        <v>569</v>
      </c>
      <c r="AR382" s="58" t="s">
        <v>569</v>
      </c>
      <c r="AS382" s="58">
        <f t="shared" si="21"/>
        <v>0</v>
      </c>
      <c r="AT382" s="58">
        <f t="shared" si="22"/>
        <v>21770402</v>
      </c>
      <c r="AU382" s="58">
        <f t="shared" si="23"/>
        <v>21770402</v>
      </c>
    </row>
    <row r="383" spans="1:47" x14ac:dyDescent="0.25">
      <c r="A383" t="str">
        <f t="shared" si="20"/>
        <v>DI0010221</v>
      </c>
      <c r="B383" t="s">
        <v>1422</v>
      </c>
      <c r="C383">
        <v>1</v>
      </c>
      <c r="D383" t="s">
        <v>35</v>
      </c>
      <c r="E383" t="s">
        <v>1039</v>
      </c>
      <c r="F383" t="s">
        <v>1036</v>
      </c>
      <c r="G383">
        <v>6.165</v>
      </c>
      <c r="H383" t="s">
        <v>573</v>
      </c>
      <c r="I383" s="109">
        <f>IFERROR(VLOOKUP(A383,'Interna Principal CP'!$A$3:$AF$448,30,0),0)</f>
        <v>0</v>
      </c>
      <c r="J383" s="109">
        <f>IFERROR(VLOOKUP(A383,'Interna Principal CP'!$A$3:$AF$448,31,0),0)</f>
        <v>0</v>
      </c>
      <c r="K383" s="58">
        <v>426622.6</v>
      </c>
      <c r="L383" s="58" t="s">
        <v>569</v>
      </c>
      <c r="M383" s="58" t="s">
        <v>569</v>
      </c>
      <c r="N383" s="58" t="s">
        <v>569</v>
      </c>
      <c r="O383" s="58" t="s">
        <v>569</v>
      </c>
      <c r="P383" s="58" t="s">
        <v>569</v>
      </c>
      <c r="Q383" s="58" t="s">
        <v>569</v>
      </c>
      <c r="R383" s="58" t="s">
        <v>569</v>
      </c>
      <c r="S383" s="58" t="s">
        <v>569</v>
      </c>
      <c r="T383" s="58" t="s">
        <v>569</v>
      </c>
      <c r="U383" s="58" t="s">
        <v>569</v>
      </c>
      <c r="V383" s="58" t="s">
        <v>569</v>
      </c>
      <c r="W383" s="58" t="s">
        <v>569</v>
      </c>
      <c r="X383" s="58" t="s">
        <v>569</v>
      </c>
      <c r="Y383" s="58" t="s">
        <v>569</v>
      </c>
      <c r="Z383" s="58" t="s">
        <v>569</v>
      </c>
      <c r="AA383" s="58" t="s">
        <v>569</v>
      </c>
      <c r="AB383" s="58" t="s">
        <v>569</v>
      </c>
      <c r="AC383" s="58" t="s">
        <v>569</v>
      </c>
      <c r="AD383" s="58" t="s">
        <v>569</v>
      </c>
      <c r="AE383" s="58" t="s">
        <v>569</v>
      </c>
      <c r="AF383" s="58" t="s">
        <v>569</v>
      </c>
      <c r="AG383" s="58" t="s">
        <v>569</v>
      </c>
      <c r="AH383" s="58" t="s">
        <v>569</v>
      </c>
      <c r="AI383" s="58" t="s">
        <v>569</v>
      </c>
      <c r="AJ383" s="58" t="s">
        <v>569</v>
      </c>
      <c r="AK383" s="58" t="s">
        <v>569</v>
      </c>
      <c r="AL383" s="58" t="s">
        <v>569</v>
      </c>
      <c r="AM383" s="58" t="s">
        <v>569</v>
      </c>
      <c r="AN383" s="58" t="s">
        <v>569</v>
      </c>
      <c r="AO383" s="58" t="s">
        <v>569</v>
      </c>
      <c r="AP383" s="58" t="s">
        <v>569</v>
      </c>
      <c r="AQ383" s="58" t="s">
        <v>569</v>
      </c>
      <c r="AR383" s="58" t="s">
        <v>569</v>
      </c>
      <c r="AS383" s="58">
        <f t="shared" si="21"/>
        <v>0</v>
      </c>
      <c r="AT383" s="58">
        <f t="shared" si="22"/>
        <v>426622.6</v>
      </c>
      <c r="AU383" s="58">
        <f t="shared" si="23"/>
        <v>426622.6</v>
      </c>
    </row>
    <row r="384" spans="1:47" x14ac:dyDescent="0.25">
      <c r="A384" t="str">
        <f t="shared" si="20"/>
        <v>DI0010231</v>
      </c>
      <c r="B384" t="s">
        <v>1423</v>
      </c>
      <c r="C384">
        <v>1</v>
      </c>
      <c r="D384" t="s">
        <v>35</v>
      </c>
      <c r="E384" t="s">
        <v>1039</v>
      </c>
      <c r="F384" t="s">
        <v>1036</v>
      </c>
      <c r="G384">
        <v>7.13</v>
      </c>
      <c r="H384" t="s">
        <v>573</v>
      </c>
      <c r="I384" s="109">
        <f>IFERROR(VLOOKUP(A384,'Interna Principal CP'!$A$3:$AF$448,30,0),0)</f>
        <v>0</v>
      </c>
      <c r="J384" s="109">
        <f>IFERROR(VLOOKUP(A384,'Interna Principal CP'!$A$3:$AF$448,31,0),0)</f>
        <v>0</v>
      </c>
      <c r="K384" s="58" t="s">
        <v>569</v>
      </c>
      <c r="L384" s="58" t="s">
        <v>569</v>
      </c>
      <c r="M384" s="58">
        <v>992544.18</v>
      </c>
      <c r="N384" s="58" t="s">
        <v>569</v>
      </c>
      <c r="O384" s="58" t="s">
        <v>569</v>
      </c>
      <c r="P384" s="58" t="s">
        <v>569</v>
      </c>
      <c r="Q384" s="58" t="s">
        <v>569</v>
      </c>
      <c r="R384" s="58" t="s">
        <v>569</v>
      </c>
      <c r="S384" s="58" t="s">
        <v>569</v>
      </c>
      <c r="T384" s="58" t="s">
        <v>569</v>
      </c>
      <c r="U384" s="58" t="s">
        <v>569</v>
      </c>
      <c r="V384" s="58" t="s">
        <v>569</v>
      </c>
      <c r="W384" s="58" t="s">
        <v>569</v>
      </c>
      <c r="X384" s="58" t="s">
        <v>569</v>
      </c>
      <c r="Y384" s="58" t="s">
        <v>569</v>
      </c>
      <c r="Z384" s="58" t="s">
        <v>569</v>
      </c>
      <c r="AA384" s="58" t="s">
        <v>569</v>
      </c>
      <c r="AB384" s="58" t="s">
        <v>569</v>
      </c>
      <c r="AC384" s="58" t="s">
        <v>569</v>
      </c>
      <c r="AD384" s="58" t="s">
        <v>569</v>
      </c>
      <c r="AE384" s="58" t="s">
        <v>569</v>
      </c>
      <c r="AF384" s="58" t="s">
        <v>569</v>
      </c>
      <c r="AG384" s="58" t="s">
        <v>569</v>
      </c>
      <c r="AH384" s="58" t="s">
        <v>569</v>
      </c>
      <c r="AI384" s="58" t="s">
        <v>569</v>
      </c>
      <c r="AJ384" s="58" t="s">
        <v>569</v>
      </c>
      <c r="AK384" s="58" t="s">
        <v>569</v>
      </c>
      <c r="AL384" s="58" t="s">
        <v>569</v>
      </c>
      <c r="AM384" s="58" t="s">
        <v>569</v>
      </c>
      <c r="AN384" s="58" t="s">
        <v>569</v>
      </c>
      <c r="AO384" s="58" t="s">
        <v>569</v>
      </c>
      <c r="AP384" s="58" t="s">
        <v>569</v>
      </c>
      <c r="AQ384" s="58" t="s">
        <v>569</v>
      </c>
      <c r="AR384" s="58" t="s">
        <v>569</v>
      </c>
      <c r="AS384" s="58">
        <f t="shared" si="21"/>
        <v>0</v>
      </c>
      <c r="AT384" s="58">
        <f t="shared" si="22"/>
        <v>992544.18</v>
      </c>
      <c r="AU384" s="58">
        <f t="shared" si="23"/>
        <v>992544.18</v>
      </c>
    </row>
    <row r="385" spans="1:47" x14ac:dyDescent="0.25">
      <c r="A385" t="str">
        <f t="shared" si="20"/>
        <v>DI0010241</v>
      </c>
      <c r="B385" t="s">
        <v>1424</v>
      </c>
      <c r="C385">
        <v>1</v>
      </c>
      <c r="D385" t="s">
        <v>35</v>
      </c>
      <c r="E385" t="s">
        <v>1039</v>
      </c>
      <c r="F385" t="s">
        <v>1036</v>
      </c>
      <c r="G385">
        <v>6.165</v>
      </c>
      <c r="H385" t="s">
        <v>573</v>
      </c>
      <c r="I385" s="109">
        <f>IFERROR(VLOOKUP(A385,'Interna Principal CP'!$A$3:$AF$448,30,0),0)</f>
        <v>0</v>
      </c>
      <c r="J385" s="109">
        <f>IFERROR(VLOOKUP(A385,'Interna Principal CP'!$A$3:$AF$448,31,0),0)</f>
        <v>0</v>
      </c>
      <c r="K385" s="58">
        <v>48479.68</v>
      </c>
      <c r="L385" s="58" t="s">
        <v>569</v>
      </c>
      <c r="M385" s="58" t="s">
        <v>569</v>
      </c>
      <c r="N385" s="58" t="s">
        <v>569</v>
      </c>
      <c r="O385" s="58" t="s">
        <v>569</v>
      </c>
      <c r="P385" s="58" t="s">
        <v>569</v>
      </c>
      <c r="Q385" s="58" t="s">
        <v>569</v>
      </c>
      <c r="R385" s="58" t="s">
        <v>569</v>
      </c>
      <c r="S385" s="58" t="s">
        <v>569</v>
      </c>
      <c r="T385" s="58" t="s">
        <v>569</v>
      </c>
      <c r="U385" s="58" t="s">
        <v>569</v>
      </c>
      <c r="V385" s="58" t="s">
        <v>569</v>
      </c>
      <c r="W385" s="58" t="s">
        <v>569</v>
      </c>
      <c r="X385" s="58" t="s">
        <v>569</v>
      </c>
      <c r="Y385" s="58" t="s">
        <v>569</v>
      </c>
      <c r="Z385" s="58" t="s">
        <v>569</v>
      </c>
      <c r="AA385" s="58" t="s">
        <v>569</v>
      </c>
      <c r="AB385" s="58" t="s">
        <v>569</v>
      </c>
      <c r="AC385" s="58" t="s">
        <v>569</v>
      </c>
      <c r="AD385" s="58" t="s">
        <v>569</v>
      </c>
      <c r="AE385" s="58" t="s">
        <v>569</v>
      </c>
      <c r="AF385" s="58" t="s">
        <v>569</v>
      </c>
      <c r="AG385" s="58" t="s">
        <v>569</v>
      </c>
      <c r="AH385" s="58" t="s">
        <v>569</v>
      </c>
      <c r="AI385" s="58" t="s">
        <v>569</v>
      </c>
      <c r="AJ385" s="58" t="s">
        <v>569</v>
      </c>
      <c r="AK385" s="58" t="s">
        <v>569</v>
      </c>
      <c r="AL385" s="58" t="s">
        <v>569</v>
      </c>
      <c r="AM385" s="58" t="s">
        <v>569</v>
      </c>
      <c r="AN385" s="58" t="s">
        <v>569</v>
      </c>
      <c r="AO385" s="58" t="s">
        <v>569</v>
      </c>
      <c r="AP385" s="58" t="s">
        <v>569</v>
      </c>
      <c r="AQ385" s="58" t="s">
        <v>569</v>
      </c>
      <c r="AR385" s="58" t="s">
        <v>569</v>
      </c>
      <c r="AS385" s="58">
        <f t="shared" si="21"/>
        <v>0</v>
      </c>
      <c r="AT385" s="58">
        <f t="shared" si="22"/>
        <v>48479.68</v>
      </c>
      <c r="AU385" s="58">
        <f t="shared" si="23"/>
        <v>48479.68</v>
      </c>
    </row>
    <row r="386" spans="1:47" x14ac:dyDescent="0.25">
      <c r="A386" t="str">
        <f t="shared" si="20"/>
        <v>DI0010251</v>
      </c>
      <c r="B386" t="s">
        <v>1425</v>
      </c>
      <c r="C386">
        <v>1</v>
      </c>
      <c r="D386" t="s">
        <v>35</v>
      </c>
      <c r="E386" t="s">
        <v>1039</v>
      </c>
      <c r="F386" t="s">
        <v>1036</v>
      </c>
      <c r="G386">
        <v>7.13</v>
      </c>
      <c r="H386" t="s">
        <v>573</v>
      </c>
      <c r="I386" s="109">
        <f>IFERROR(VLOOKUP(A386,'Interna Principal CP'!$A$3:$AF$448,30,0),0)</f>
        <v>0</v>
      </c>
      <c r="J386" s="109">
        <f>IFERROR(VLOOKUP(A386,'Interna Principal CP'!$A$3:$AF$448,31,0),0)</f>
        <v>0</v>
      </c>
      <c r="K386" s="58" t="s">
        <v>569</v>
      </c>
      <c r="L386" s="58" t="s">
        <v>569</v>
      </c>
      <c r="M386" s="58">
        <v>112785.86</v>
      </c>
      <c r="N386" s="58" t="s">
        <v>569</v>
      </c>
      <c r="O386" s="58" t="s">
        <v>569</v>
      </c>
      <c r="P386" s="58" t="s">
        <v>569</v>
      </c>
      <c r="Q386" s="58" t="s">
        <v>569</v>
      </c>
      <c r="R386" s="58" t="s">
        <v>569</v>
      </c>
      <c r="S386" s="58" t="s">
        <v>569</v>
      </c>
      <c r="T386" s="58" t="s">
        <v>569</v>
      </c>
      <c r="U386" s="58" t="s">
        <v>569</v>
      </c>
      <c r="V386" s="58" t="s">
        <v>569</v>
      </c>
      <c r="W386" s="58" t="s">
        <v>569</v>
      </c>
      <c r="X386" s="58" t="s">
        <v>569</v>
      </c>
      <c r="Y386" s="58" t="s">
        <v>569</v>
      </c>
      <c r="Z386" s="58" t="s">
        <v>569</v>
      </c>
      <c r="AA386" s="58" t="s">
        <v>569</v>
      </c>
      <c r="AB386" s="58" t="s">
        <v>569</v>
      </c>
      <c r="AC386" s="58" t="s">
        <v>569</v>
      </c>
      <c r="AD386" s="58" t="s">
        <v>569</v>
      </c>
      <c r="AE386" s="58" t="s">
        <v>569</v>
      </c>
      <c r="AF386" s="58" t="s">
        <v>569</v>
      </c>
      <c r="AG386" s="58" t="s">
        <v>569</v>
      </c>
      <c r="AH386" s="58" t="s">
        <v>569</v>
      </c>
      <c r="AI386" s="58" t="s">
        <v>569</v>
      </c>
      <c r="AJ386" s="58" t="s">
        <v>569</v>
      </c>
      <c r="AK386" s="58" t="s">
        <v>569</v>
      </c>
      <c r="AL386" s="58" t="s">
        <v>569</v>
      </c>
      <c r="AM386" s="58" t="s">
        <v>569</v>
      </c>
      <c r="AN386" s="58" t="s">
        <v>569</v>
      </c>
      <c r="AO386" s="58" t="s">
        <v>569</v>
      </c>
      <c r="AP386" s="58" t="s">
        <v>569</v>
      </c>
      <c r="AQ386" s="58" t="s">
        <v>569</v>
      </c>
      <c r="AR386" s="58" t="s">
        <v>569</v>
      </c>
      <c r="AS386" s="58">
        <f t="shared" si="21"/>
        <v>0</v>
      </c>
      <c r="AT386" s="58">
        <f t="shared" si="22"/>
        <v>112785.86</v>
      </c>
      <c r="AU386" s="58">
        <f t="shared" si="23"/>
        <v>112785.86</v>
      </c>
    </row>
    <row r="387" spans="1:47" x14ac:dyDescent="0.25">
      <c r="A387" t="str">
        <f t="shared" si="20"/>
        <v>DI0010261</v>
      </c>
      <c r="B387" t="s">
        <v>1426</v>
      </c>
      <c r="C387">
        <v>1</v>
      </c>
      <c r="D387" t="s">
        <v>35</v>
      </c>
      <c r="E387" t="s">
        <v>1039</v>
      </c>
      <c r="F387" t="s">
        <v>1036</v>
      </c>
      <c r="G387">
        <v>6.165</v>
      </c>
      <c r="H387" t="s">
        <v>573</v>
      </c>
      <c r="I387" s="109">
        <f>IFERROR(VLOOKUP(A387,'Interna Principal CP'!$A$3:$AF$448,30,0),0)</f>
        <v>0</v>
      </c>
      <c r="J387" s="109">
        <f>IFERROR(VLOOKUP(A387,'Interna Principal CP'!$A$3:$AF$448,31,0),0)</f>
        <v>0</v>
      </c>
      <c r="K387" s="58">
        <v>327857.01</v>
      </c>
      <c r="L387" s="58" t="s">
        <v>569</v>
      </c>
      <c r="M387" s="58" t="s">
        <v>569</v>
      </c>
      <c r="N387" s="58" t="s">
        <v>569</v>
      </c>
      <c r="O387" s="58" t="s">
        <v>569</v>
      </c>
      <c r="P387" s="58" t="s">
        <v>569</v>
      </c>
      <c r="Q387" s="58" t="s">
        <v>569</v>
      </c>
      <c r="R387" s="58" t="s">
        <v>569</v>
      </c>
      <c r="S387" s="58" t="s">
        <v>569</v>
      </c>
      <c r="T387" s="58" t="s">
        <v>569</v>
      </c>
      <c r="U387" s="58" t="s">
        <v>569</v>
      </c>
      <c r="V387" s="58" t="s">
        <v>569</v>
      </c>
      <c r="W387" s="58" t="s">
        <v>569</v>
      </c>
      <c r="X387" s="58" t="s">
        <v>569</v>
      </c>
      <c r="Y387" s="58" t="s">
        <v>569</v>
      </c>
      <c r="Z387" s="58" t="s">
        <v>569</v>
      </c>
      <c r="AA387" s="58" t="s">
        <v>569</v>
      </c>
      <c r="AB387" s="58" t="s">
        <v>569</v>
      </c>
      <c r="AC387" s="58" t="s">
        <v>569</v>
      </c>
      <c r="AD387" s="58" t="s">
        <v>569</v>
      </c>
      <c r="AE387" s="58" t="s">
        <v>569</v>
      </c>
      <c r="AF387" s="58" t="s">
        <v>569</v>
      </c>
      <c r="AG387" s="58" t="s">
        <v>569</v>
      </c>
      <c r="AH387" s="58" t="s">
        <v>569</v>
      </c>
      <c r="AI387" s="58" t="s">
        <v>569</v>
      </c>
      <c r="AJ387" s="58" t="s">
        <v>569</v>
      </c>
      <c r="AK387" s="58" t="s">
        <v>569</v>
      </c>
      <c r="AL387" s="58" t="s">
        <v>569</v>
      </c>
      <c r="AM387" s="58" t="s">
        <v>569</v>
      </c>
      <c r="AN387" s="58" t="s">
        <v>569</v>
      </c>
      <c r="AO387" s="58" t="s">
        <v>569</v>
      </c>
      <c r="AP387" s="58" t="s">
        <v>569</v>
      </c>
      <c r="AQ387" s="58" t="s">
        <v>569</v>
      </c>
      <c r="AR387" s="58" t="s">
        <v>569</v>
      </c>
      <c r="AS387" s="58">
        <f t="shared" si="21"/>
        <v>0</v>
      </c>
      <c r="AT387" s="58">
        <f t="shared" si="22"/>
        <v>327857.01</v>
      </c>
      <c r="AU387" s="58">
        <f t="shared" si="23"/>
        <v>327857.01</v>
      </c>
    </row>
    <row r="388" spans="1:47" x14ac:dyDescent="0.25">
      <c r="A388" t="str">
        <f t="shared" ref="A388:A451" si="24">CONCATENATE(B388,C388)</f>
        <v>DI0010271</v>
      </c>
      <c r="B388" t="s">
        <v>1427</v>
      </c>
      <c r="C388">
        <v>1</v>
      </c>
      <c r="D388" t="s">
        <v>35</v>
      </c>
      <c r="E388" t="s">
        <v>1039</v>
      </c>
      <c r="F388" t="s">
        <v>1036</v>
      </c>
      <c r="G388">
        <v>7.13</v>
      </c>
      <c r="H388" t="s">
        <v>573</v>
      </c>
      <c r="I388" s="109">
        <f>IFERROR(VLOOKUP(A388,'Interna Principal CP'!$A$3:$AF$448,30,0),0)</f>
        <v>0</v>
      </c>
      <c r="J388" s="109">
        <f>IFERROR(VLOOKUP(A388,'Interna Principal CP'!$A$3:$AF$448,31,0),0)</f>
        <v>0</v>
      </c>
      <c r="K388" s="58" t="s">
        <v>569</v>
      </c>
      <c r="L388" s="58" t="s">
        <v>569</v>
      </c>
      <c r="M388" s="58">
        <v>762726.56</v>
      </c>
      <c r="N388" s="58" t="s">
        <v>569</v>
      </c>
      <c r="O388" s="58" t="s">
        <v>569</v>
      </c>
      <c r="P388" s="58" t="s">
        <v>569</v>
      </c>
      <c r="Q388" s="58" t="s">
        <v>569</v>
      </c>
      <c r="R388" s="58" t="s">
        <v>569</v>
      </c>
      <c r="S388" s="58" t="s">
        <v>569</v>
      </c>
      <c r="T388" s="58" t="s">
        <v>569</v>
      </c>
      <c r="U388" s="58" t="s">
        <v>569</v>
      </c>
      <c r="V388" s="58" t="s">
        <v>569</v>
      </c>
      <c r="W388" s="58" t="s">
        <v>569</v>
      </c>
      <c r="X388" s="58" t="s">
        <v>569</v>
      </c>
      <c r="Y388" s="58" t="s">
        <v>569</v>
      </c>
      <c r="Z388" s="58" t="s">
        <v>569</v>
      </c>
      <c r="AA388" s="58" t="s">
        <v>569</v>
      </c>
      <c r="AB388" s="58" t="s">
        <v>569</v>
      </c>
      <c r="AC388" s="58" t="s">
        <v>569</v>
      </c>
      <c r="AD388" s="58" t="s">
        <v>569</v>
      </c>
      <c r="AE388" s="58" t="s">
        <v>569</v>
      </c>
      <c r="AF388" s="58" t="s">
        <v>569</v>
      </c>
      <c r="AG388" s="58" t="s">
        <v>569</v>
      </c>
      <c r="AH388" s="58" t="s">
        <v>569</v>
      </c>
      <c r="AI388" s="58" t="s">
        <v>569</v>
      </c>
      <c r="AJ388" s="58" t="s">
        <v>569</v>
      </c>
      <c r="AK388" s="58" t="s">
        <v>569</v>
      </c>
      <c r="AL388" s="58" t="s">
        <v>569</v>
      </c>
      <c r="AM388" s="58" t="s">
        <v>569</v>
      </c>
      <c r="AN388" s="58" t="s">
        <v>569</v>
      </c>
      <c r="AO388" s="58" t="s">
        <v>569</v>
      </c>
      <c r="AP388" s="58" t="s">
        <v>569</v>
      </c>
      <c r="AQ388" s="58" t="s">
        <v>569</v>
      </c>
      <c r="AR388" s="58" t="s">
        <v>569</v>
      </c>
      <c r="AS388" s="58">
        <f t="shared" ref="AS388:AS451" si="25">SUM(I388:J388)</f>
        <v>0</v>
      </c>
      <c r="AT388" s="58">
        <f t="shared" ref="AT388:AT451" si="26">SUM(K388:AR388)</f>
        <v>762726.56</v>
      </c>
      <c r="AU388" s="58">
        <f t="shared" ref="AU388:AU451" si="27">AS388+AT388</f>
        <v>762726.56</v>
      </c>
    </row>
    <row r="389" spans="1:47" x14ac:dyDescent="0.25">
      <c r="A389" t="str">
        <f t="shared" si="24"/>
        <v>DI0010281</v>
      </c>
      <c r="B389" t="s">
        <v>1428</v>
      </c>
      <c r="C389">
        <v>1</v>
      </c>
      <c r="D389" t="s">
        <v>35</v>
      </c>
      <c r="E389" t="s">
        <v>1039</v>
      </c>
      <c r="F389" t="s">
        <v>1036</v>
      </c>
      <c r="G389">
        <v>6.165</v>
      </c>
      <c r="H389" t="s">
        <v>573</v>
      </c>
      <c r="I389" s="109">
        <f>IFERROR(VLOOKUP(A389,'Interna Principal CP'!$A$3:$AF$448,30,0),0)</f>
        <v>0</v>
      </c>
      <c r="J389" s="109">
        <f>IFERROR(VLOOKUP(A389,'Interna Principal CP'!$A$3:$AF$448,31,0),0)</f>
        <v>0</v>
      </c>
      <c r="K389" s="58">
        <v>140000</v>
      </c>
      <c r="L389" s="58" t="s">
        <v>569</v>
      </c>
      <c r="M389" s="58" t="s">
        <v>569</v>
      </c>
      <c r="N389" s="58" t="s">
        <v>569</v>
      </c>
      <c r="O389" s="58" t="s">
        <v>569</v>
      </c>
      <c r="P389" s="58" t="s">
        <v>569</v>
      </c>
      <c r="Q389" s="58" t="s">
        <v>569</v>
      </c>
      <c r="R389" s="58" t="s">
        <v>569</v>
      </c>
      <c r="S389" s="58" t="s">
        <v>569</v>
      </c>
      <c r="T389" s="58" t="s">
        <v>569</v>
      </c>
      <c r="U389" s="58" t="s">
        <v>569</v>
      </c>
      <c r="V389" s="58" t="s">
        <v>569</v>
      </c>
      <c r="W389" s="58" t="s">
        <v>569</v>
      </c>
      <c r="X389" s="58" t="s">
        <v>569</v>
      </c>
      <c r="Y389" s="58" t="s">
        <v>569</v>
      </c>
      <c r="Z389" s="58" t="s">
        <v>569</v>
      </c>
      <c r="AA389" s="58" t="s">
        <v>569</v>
      </c>
      <c r="AB389" s="58" t="s">
        <v>569</v>
      </c>
      <c r="AC389" s="58" t="s">
        <v>569</v>
      </c>
      <c r="AD389" s="58" t="s">
        <v>569</v>
      </c>
      <c r="AE389" s="58" t="s">
        <v>569</v>
      </c>
      <c r="AF389" s="58" t="s">
        <v>569</v>
      </c>
      <c r="AG389" s="58" t="s">
        <v>569</v>
      </c>
      <c r="AH389" s="58" t="s">
        <v>569</v>
      </c>
      <c r="AI389" s="58" t="s">
        <v>569</v>
      </c>
      <c r="AJ389" s="58" t="s">
        <v>569</v>
      </c>
      <c r="AK389" s="58" t="s">
        <v>569</v>
      </c>
      <c r="AL389" s="58" t="s">
        <v>569</v>
      </c>
      <c r="AM389" s="58" t="s">
        <v>569</v>
      </c>
      <c r="AN389" s="58" t="s">
        <v>569</v>
      </c>
      <c r="AO389" s="58" t="s">
        <v>569</v>
      </c>
      <c r="AP389" s="58" t="s">
        <v>569</v>
      </c>
      <c r="AQ389" s="58" t="s">
        <v>569</v>
      </c>
      <c r="AR389" s="58" t="s">
        <v>569</v>
      </c>
      <c r="AS389" s="58">
        <f t="shared" si="25"/>
        <v>0</v>
      </c>
      <c r="AT389" s="58">
        <f t="shared" si="26"/>
        <v>140000</v>
      </c>
      <c r="AU389" s="58">
        <f t="shared" si="27"/>
        <v>140000</v>
      </c>
    </row>
    <row r="390" spans="1:47" x14ac:dyDescent="0.25">
      <c r="A390" t="str">
        <f t="shared" si="24"/>
        <v>DI0010291</v>
      </c>
      <c r="B390" t="s">
        <v>1429</v>
      </c>
      <c r="C390">
        <v>1</v>
      </c>
      <c r="D390" t="s">
        <v>35</v>
      </c>
      <c r="E390" t="s">
        <v>1039</v>
      </c>
      <c r="F390" t="s">
        <v>1036</v>
      </c>
      <c r="G390">
        <v>6.165</v>
      </c>
      <c r="H390" t="s">
        <v>573</v>
      </c>
      <c r="I390" s="109">
        <f>IFERROR(VLOOKUP(A390,'Interna Principal CP'!$A$3:$AF$448,30,0),0)</f>
        <v>0</v>
      </c>
      <c r="J390" s="109">
        <f>IFERROR(VLOOKUP(A390,'Interna Principal CP'!$A$3:$AF$448,31,0),0)</f>
        <v>0</v>
      </c>
      <c r="K390" s="58">
        <v>135003.15</v>
      </c>
      <c r="L390" s="58" t="s">
        <v>569</v>
      </c>
      <c r="M390" s="58" t="s">
        <v>569</v>
      </c>
      <c r="N390" s="58" t="s">
        <v>569</v>
      </c>
      <c r="O390" s="58" t="s">
        <v>569</v>
      </c>
      <c r="P390" s="58" t="s">
        <v>569</v>
      </c>
      <c r="Q390" s="58" t="s">
        <v>569</v>
      </c>
      <c r="R390" s="58" t="s">
        <v>569</v>
      </c>
      <c r="S390" s="58" t="s">
        <v>569</v>
      </c>
      <c r="T390" s="58" t="s">
        <v>569</v>
      </c>
      <c r="U390" s="58" t="s">
        <v>569</v>
      </c>
      <c r="V390" s="58" t="s">
        <v>569</v>
      </c>
      <c r="W390" s="58" t="s">
        <v>569</v>
      </c>
      <c r="X390" s="58" t="s">
        <v>569</v>
      </c>
      <c r="Y390" s="58" t="s">
        <v>569</v>
      </c>
      <c r="Z390" s="58" t="s">
        <v>569</v>
      </c>
      <c r="AA390" s="58" t="s">
        <v>569</v>
      </c>
      <c r="AB390" s="58" t="s">
        <v>569</v>
      </c>
      <c r="AC390" s="58" t="s">
        <v>569</v>
      </c>
      <c r="AD390" s="58" t="s">
        <v>569</v>
      </c>
      <c r="AE390" s="58" t="s">
        <v>569</v>
      </c>
      <c r="AF390" s="58" t="s">
        <v>569</v>
      </c>
      <c r="AG390" s="58" t="s">
        <v>569</v>
      </c>
      <c r="AH390" s="58" t="s">
        <v>569</v>
      </c>
      <c r="AI390" s="58" t="s">
        <v>569</v>
      </c>
      <c r="AJ390" s="58" t="s">
        <v>569</v>
      </c>
      <c r="AK390" s="58" t="s">
        <v>569</v>
      </c>
      <c r="AL390" s="58" t="s">
        <v>569</v>
      </c>
      <c r="AM390" s="58" t="s">
        <v>569</v>
      </c>
      <c r="AN390" s="58" t="s">
        <v>569</v>
      </c>
      <c r="AO390" s="58" t="s">
        <v>569</v>
      </c>
      <c r="AP390" s="58" t="s">
        <v>569</v>
      </c>
      <c r="AQ390" s="58" t="s">
        <v>569</v>
      </c>
      <c r="AR390" s="58" t="s">
        <v>569</v>
      </c>
      <c r="AS390" s="58">
        <f t="shared" si="25"/>
        <v>0</v>
      </c>
      <c r="AT390" s="58">
        <f t="shared" si="26"/>
        <v>135003.15</v>
      </c>
      <c r="AU390" s="58">
        <f t="shared" si="27"/>
        <v>135003.15</v>
      </c>
    </row>
    <row r="391" spans="1:47" x14ac:dyDescent="0.25">
      <c r="A391" t="str">
        <f t="shared" si="24"/>
        <v>DI0010301</v>
      </c>
      <c r="B391" t="s">
        <v>1430</v>
      </c>
      <c r="C391">
        <v>1</v>
      </c>
      <c r="D391" t="s">
        <v>35</v>
      </c>
      <c r="E391" t="s">
        <v>1039</v>
      </c>
      <c r="F391" t="s">
        <v>1036</v>
      </c>
      <c r="G391">
        <v>7.13</v>
      </c>
      <c r="H391" t="s">
        <v>573</v>
      </c>
      <c r="I391" s="109">
        <f>IFERROR(VLOOKUP(A391,'Interna Principal CP'!$A$3:$AF$448,30,0),0)</f>
        <v>0</v>
      </c>
      <c r="J391" s="109">
        <f>IFERROR(VLOOKUP(A391,'Interna Principal CP'!$A$3:$AF$448,31,0),0)</f>
        <v>0</v>
      </c>
      <c r="K391" s="58" t="s">
        <v>569</v>
      </c>
      <c r="L391" s="58" t="s">
        <v>569</v>
      </c>
      <c r="M391" s="58">
        <v>314070.59999999998</v>
      </c>
      <c r="N391" s="58" t="s">
        <v>569</v>
      </c>
      <c r="O391" s="58" t="s">
        <v>569</v>
      </c>
      <c r="P391" s="58" t="s">
        <v>569</v>
      </c>
      <c r="Q391" s="58" t="s">
        <v>569</v>
      </c>
      <c r="R391" s="58" t="s">
        <v>569</v>
      </c>
      <c r="S391" s="58" t="s">
        <v>569</v>
      </c>
      <c r="T391" s="58" t="s">
        <v>569</v>
      </c>
      <c r="U391" s="58" t="s">
        <v>569</v>
      </c>
      <c r="V391" s="58" t="s">
        <v>569</v>
      </c>
      <c r="W391" s="58" t="s">
        <v>569</v>
      </c>
      <c r="X391" s="58" t="s">
        <v>569</v>
      </c>
      <c r="Y391" s="58" t="s">
        <v>569</v>
      </c>
      <c r="Z391" s="58" t="s">
        <v>569</v>
      </c>
      <c r="AA391" s="58" t="s">
        <v>569</v>
      </c>
      <c r="AB391" s="58" t="s">
        <v>569</v>
      </c>
      <c r="AC391" s="58" t="s">
        <v>569</v>
      </c>
      <c r="AD391" s="58" t="s">
        <v>569</v>
      </c>
      <c r="AE391" s="58" t="s">
        <v>569</v>
      </c>
      <c r="AF391" s="58" t="s">
        <v>569</v>
      </c>
      <c r="AG391" s="58" t="s">
        <v>569</v>
      </c>
      <c r="AH391" s="58" t="s">
        <v>569</v>
      </c>
      <c r="AI391" s="58" t="s">
        <v>569</v>
      </c>
      <c r="AJ391" s="58" t="s">
        <v>569</v>
      </c>
      <c r="AK391" s="58" t="s">
        <v>569</v>
      </c>
      <c r="AL391" s="58" t="s">
        <v>569</v>
      </c>
      <c r="AM391" s="58" t="s">
        <v>569</v>
      </c>
      <c r="AN391" s="58" t="s">
        <v>569</v>
      </c>
      <c r="AO391" s="58" t="s">
        <v>569</v>
      </c>
      <c r="AP391" s="58" t="s">
        <v>569</v>
      </c>
      <c r="AQ391" s="58" t="s">
        <v>569</v>
      </c>
      <c r="AR391" s="58" t="s">
        <v>569</v>
      </c>
      <c r="AS391" s="58">
        <f t="shared" si="25"/>
        <v>0</v>
      </c>
      <c r="AT391" s="58">
        <f t="shared" si="26"/>
        <v>314070.59999999998</v>
      </c>
      <c r="AU391" s="58">
        <f t="shared" si="27"/>
        <v>314070.59999999998</v>
      </c>
    </row>
    <row r="392" spans="1:47" x14ac:dyDescent="0.25">
      <c r="A392" t="str">
        <f t="shared" si="24"/>
        <v>DI0010311</v>
      </c>
      <c r="B392" t="s">
        <v>1431</v>
      </c>
      <c r="C392">
        <v>1</v>
      </c>
      <c r="D392" t="s">
        <v>35</v>
      </c>
      <c r="E392" t="s">
        <v>1039</v>
      </c>
      <c r="F392" t="s">
        <v>1036</v>
      </c>
      <c r="G392">
        <v>6.165</v>
      </c>
      <c r="H392" t="s">
        <v>573</v>
      </c>
      <c r="I392" s="109">
        <f>IFERROR(VLOOKUP(A392,'Interna Principal CP'!$A$3:$AF$448,30,0),0)</f>
        <v>0</v>
      </c>
      <c r="J392" s="109">
        <f>IFERROR(VLOOKUP(A392,'Interna Principal CP'!$A$3:$AF$448,31,0),0)</f>
        <v>0</v>
      </c>
      <c r="K392" s="58">
        <v>234841.58</v>
      </c>
      <c r="L392" s="58" t="s">
        <v>569</v>
      </c>
      <c r="M392" s="58" t="s">
        <v>569</v>
      </c>
      <c r="N392" s="58" t="s">
        <v>569</v>
      </c>
      <c r="O392" s="58" t="s">
        <v>569</v>
      </c>
      <c r="P392" s="58" t="s">
        <v>569</v>
      </c>
      <c r="Q392" s="58" t="s">
        <v>569</v>
      </c>
      <c r="R392" s="58" t="s">
        <v>569</v>
      </c>
      <c r="S392" s="58" t="s">
        <v>569</v>
      </c>
      <c r="T392" s="58" t="s">
        <v>569</v>
      </c>
      <c r="U392" s="58" t="s">
        <v>569</v>
      </c>
      <c r="V392" s="58" t="s">
        <v>569</v>
      </c>
      <c r="W392" s="58" t="s">
        <v>569</v>
      </c>
      <c r="X392" s="58" t="s">
        <v>569</v>
      </c>
      <c r="Y392" s="58" t="s">
        <v>569</v>
      </c>
      <c r="Z392" s="58" t="s">
        <v>569</v>
      </c>
      <c r="AA392" s="58" t="s">
        <v>569</v>
      </c>
      <c r="AB392" s="58" t="s">
        <v>569</v>
      </c>
      <c r="AC392" s="58" t="s">
        <v>569</v>
      </c>
      <c r="AD392" s="58" t="s">
        <v>569</v>
      </c>
      <c r="AE392" s="58" t="s">
        <v>569</v>
      </c>
      <c r="AF392" s="58" t="s">
        <v>569</v>
      </c>
      <c r="AG392" s="58" t="s">
        <v>569</v>
      </c>
      <c r="AH392" s="58" t="s">
        <v>569</v>
      </c>
      <c r="AI392" s="58" t="s">
        <v>569</v>
      </c>
      <c r="AJ392" s="58" t="s">
        <v>569</v>
      </c>
      <c r="AK392" s="58" t="s">
        <v>569</v>
      </c>
      <c r="AL392" s="58" t="s">
        <v>569</v>
      </c>
      <c r="AM392" s="58" t="s">
        <v>569</v>
      </c>
      <c r="AN392" s="58" t="s">
        <v>569</v>
      </c>
      <c r="AO392" s="58" t="s">
        <v>569</v>
      </c>
      <c r="AP392" s="58" t="s">
        <v>569</v>
      </c>
      <c r="AQ392" s="58" t="s">
        <v>569</v>
      </c>
      <c r="AR392" s="58" t="s">
        <v>569</v>
      </c>
      <c r="AS392" s="58">
        <f t="shared" si="25"/>
        <v>0</v>
      </c>
      <c r="AT392" s="58">
        <f t="shared" si="26"/>
        <v>234841.58</v>
      </c>
      <c r="AU392" s="58">
        <f t="shared" si="27"/>
        <v>234841.58</v>
      </c>
    </row>
    <row r="393" spans="1:47" x14ac:dyDescent="0.25">
      <c r="A393" t="str">
        <f t="shared" si="24"/>
        <v>DI0010321</v>
      </c>
      <c r="B393" t="s">
        <v>1432</v>
      </c>
      <c r="C393">
        <v>1</v>
      </c>
      <c r="D393" t="s">
        <v>35</v>
      </c>
      <c r="E393" t="s">
        <v>1039</v>
      </c>
      <c r="F393" t="s">
        <v>1036</v>
      </c>
      <c r="G393">
        <v>7.13</v>
      </c>
      <c r="H393" t="s">
        <v>573</v>
      </c>
      <c r="I393" s="109">
        <f>IFERROR(VLOOKUP(A393,'Interna Principal CP'!$A$3:$AF$448,30,0),0)</f>
        <v>0</v>
      </c>
      <c r="J393" s="109">
        <f>IFERROR(VLOOKUP(A393,'Interna Principal CP'!$A$3:$AF$448,31,0),0)</f>
        <v>0</v>
      </c>
      <c r="K393" s="58" t="s">
        <v>569</v>
      </c>
      <c r="L393" s="58" t="s">
        <v>569</v>
      </c>
      <c r="M393" s="58">
        <v>546305.76</v>
      </c>
      <c r="N393" s="58" t="s">
        <v>569</v>
      </c>
      <c r="O393" s="58" t="s">
        <v>569</v>
      </c>
      <c r="P393" s="58" t="s">
        <v>569</v>
      </c>
      <c r="Q393" s="58" t="s">
        <v>569</v>
      </c>
      <c r="R393" s="58" t="s">
        <v>569</v>
      </c>
      <c r="S393" s="58" t="s">
        <v>569</v>
      </c>
      <c r="T393" s="58" t="s">
        <v>569</v>
      </c>
      <c r="U393" s="58" t="s">
        <v>569</v>
      </c>
      <c r="V393" s="58" t="s">
        <v>569</v>
      </c>
      <c r="W393" s="58" t="s">
        <v>569</v>
      </c>
      <c r="X393" s="58" t="s">
        <v>569</v>
      </c>
      <c r="Y393" s="58" t="s">
        <v>569</v>
      </c>
      <c r="Z393" s="58" t="s">
        <v>569</v>
      </c>
      <c r="AA393" s="58" t="s">
        <v>569</v>
      </c>
      <c r="AB393" s="58" t="s">
        <v>569</v>
      </c>
      <c r="AC393" s="58" t="s">
        <v>569</v>
      </c>
      <c r="AD393" s="58" t="s">
        <v>569</v>
      </c>
      <c r="AE393" s="58" t="s">
        <v>569</v>
      </c>
      <c r="AF393" s="58" t="s">
        <v>569</v>
      </c>
      <c r="AG393" s="58" t="s">
        <v>569</v>
      </c>
      <c r="AH393" s="58" t="s">
        <v>569</v>
      </c>
      <c r="AI393" s="58" t="s">
        <v>569</v>
      </c>
      <c r="AJ393" s="58" t="s">
        <v>569</v>
      </c>
      <c r="AK393" s="58" t="s">
        <v>569</v>
      </c>
      <c r="AL393" s="58" t="s">
        <v>569</v>
      </c>
      <c r="AM393" s="58" t="s">
        <v>569</v>
      </c>
      <c r="AN393" s="58" t="s">
        <v>569</v>
      </c>
      <c r="AO393" s="58" t="s">
        <v>569</v>
      </c>
      <c r="AP393" s="58" t="s">
        <v>569</v>
      </c>
      <c r="AQ393" s="58" t="s">
        <v>569</v>
      </c>
      <c r="AR393" s="58" t="s">
        <v>569</v>
      </c>
      <c r="AS393" s="58">
        <f t="shared" si="25"/>
        <v>0</v>
      </c>
      <c r="AT393" s="58">
        <f t="shared" si="26"/>
        <v>546305.76</v>
      </c>
      <c r="AU393" s="58">
        <f t="shared" si="27"/>
        <v>546305.76</v>
      </c>
    </row>
    <row r="394" spans="1:47" x14ac:dyDescent="0.25">
      <c r="A394" t="str">
        <f t="shared" si="24"/>
        <v>DI0010331</v>
      </c>
      <c r="B394" t="s">
        <v>1433</v>
      </c>
      <c r="C394">
        <v>1</v>
      </c>
      <c r="D394" t="s">
        <v>35</v>
      </c>
      <c r="E394" t="s">
        <v>1039</v>
      </c>
      <c r="F394" t="s">
        <v>1036</v>
      </c>
      <c r="G394">
        <v>6.165</v>
      </c>
      <c r="H394" t="s">
        <v>573</v>
      </c>
      <c r="I394" s="109">
        <f>IFERROR(VLOOKUP(A394,'Interna Principal CP'!$A$3:$AF$448,30,0),0)</f>
        <v>0</v>
      </c>
      <c r="J394" s="109">
        <f>IFERROR(VLOOKUP(A394,'Interna Principal CP'!$A$3:$AF$448,31,0),0)</f>
        <v>0</v>
      </c>
      <c r="K394" s="58">
        <v>53842.239999999998</v>
      </c>
      <c r="L394" s="58" t="s">
        <v>569</v>
      </c>
      <c r="M394" s="58" t="s">
        <v>569</v>
      </c>
      <c r="N394" s="58" t="s">
        <v>569</v>
      </c>
      <c r="O394" s="58" t="s">
        <v>569</v>
      </c>
      <c r="P394" s="58" t="s">
        <v>569</v>
      </c>
      <c r="Q394" s="58" t="s">
        <v>569</v>
      </c>
      <c r="R394" s="58" t="s">
        <v>569</v>
      </c>
      <c r="S394" s="58" t="s">
        <v>569</v>
      </c>
      <c r="T394" s="58" t="s">
        <v>569</v>
      </c>
      <c r="U394" s="58" t="s">
        <v>569</v>
      </c>
      <c r="V394" s="58" t="s">
        <v>569</v>
      </c>
      <c r="W394" s="58" t="s">
        <v>569</v>
      </c>
      <c r="X394" s="58" t="s">
        <v>569</v>
      </c>
      <c r="Y394" s="58" t="s">
        <v>569</v>
      </c>
      <c r="Z394" s="58" t="s">
        <v>569</v>
      </c>
      <c r="AA394" s="58" t="s">
        <v>569</v>
      </c>
      <c r="AB394" s="58" t="s">
        <v>569</v>
      </c>
      <c r="AC394" s="58" t="s">
        <v>569</v>
      </c>
      <c r="AD394" s="58" t="s">
        <v>569</v>
      </c>
      <c r="AE394" s="58" t="s">
        <v>569</v>
      </c>
      <c r="AF394" s="58" t="s">
        <v>569</v>
      </c>
      <c r="AG394" s="58" t="s">
        <v>569</v>
      </c>
      <c r="AH394" s="58" t="s">
        <v>569</v>
      </c>
      <c r="AI394" s="58" t="s">
        <v>569</v>
      </c>
      <c r="AJ394" s="58" t="s">
        <v>569</v>
      </c>
      <c r="AK394" s="58" t="s">
        <v>569</v>
      </c>
      <c r="AL394" s="58" t="s">
        <v>569</v>
      </c>
      <c r="AM394" s="58" t="s">
        <v>569</v>
      </c>
      <c r="AN394" s="58" t="s">
        <v>569</v>
      </c>
      <c r="AO394" s="58" t="s">
        <v>569</v>
      </c>
      <c r="AP394" s="58" t="s">
        <v>569</v>
      </c>
      <c r="AQ394" s="58" t="s">
        <v>569</v>
      </c>
      <c r="AR394" s="58" t="s">
        <v>569</v>
      </c>
      <c r="AS394" s="58">
        <f t="shared" si="25"/>
        <v>0</v>
      </c>
      <c r="AT394" s="58">
        <f t="shared" si="26"/>
        <v>53842.239999999998</v>
      </c>
      <c r="AU394" s="58">
        <f t="shared" si="27"/>
        <v>53842.239999999998</v>
      </c>
    </row>
    <row r="395" spans="1:47" x14ac:dyDescent="0.25">
      <c r="A395" t="str">
        <f t="shared" si="24"/>
        <v>DI0010341</v>
      </c>
      <c r="B395" t="s">
        <v>1434</v>
      </c>
      <c r="C395">
        <v>1</v>
      </c>
      <c r="D395" t="s">
        <v>35</v>
      </c>
      <c r="E395" t="s">
        <v>1039</v>
      </c>
      <c r="F395" t="s">
        <v>1036</v>
      </c>
      <c r="G395">
        <v>7.13</v>
      </c>
      <c r="H395" t="s">
        <v>573</v>
      </c>
      <c r="I395" s="109">
        <f>IFERROR(VLOOKUP(A395,'Interna Principal CP'!$A$3:$AF$448,30,0),0)</f>
        <v>0</v>
      </c>
      <c r="J395" s="109">
        <f>IFERROR(VLOOKUP(A395,'Interna Principal CP'!$A$3:$AF$448,31,0),0)</f>
        <v>0</v>
      </c>
      <c r="K395" s="58" t="s">
        <v>569</v>
      </c>
      <c r="L395" s="58" t="s">
        <v>569</v>
      </c>
      <c r="M395" s="58">
        <v>125255.29</v>
      </c>
      <c r="N395" s="58" t="s">
        <v>569</v>
      </c>
      <c r="O395" s="58" t="s">
        <v>569</v>
      </c>
      <c r="P395" s="58" t="s">
        <v>569</v>
      </c>
      <c r="Q395" s="58" t="s">
        <v>569</v>
      </c>
      <c r="R395" s="58" t="s">
        <v>569</v>
      </c>
      <c r="S395" s="58" t="s">
        <v>569</v>
      </c>
      <c r="T395" s="58" t="s">
        <v>569</v>
      </c>
      <c r="U395" s="58" t="s">
        <v>569</v>
      </c>
      <c r="V395" s="58" t="s">
        <v>569</v>
      </c>
      <c r="W395" s="58" t="s">
        <v>569</v>
      </c>
      <c r="X395" s="58" t="s">
        <v>569</v>
      </c>
      <c r="Y395" s="58" t="s">
        <v>569</v>
      </c>
      <c r="Z395" s="58" t="s">
        <v>569</v>
      </c>
      <c r="AA395" s="58" t="s">
        <v>569</v>
      </c>
      <c r="AB395" s="58" t="s">
        <v>569</v>
      </c>
      <c r="AC395" s="58" t="s">
        <v>569</v>
      </c>
      <c r="AD395" s="58" t="s">
        <v>569</v>
      </c>
      <c r="AE395" s="58" t="s">
        <v>569</v>
      </c>
      <c r="AF395" s="58" t="s">
        <v>569</v>
      </c>
      <c r="AG395" s="58" t="s">
        <v>569</v>
      </c>
      <c r="AH395" s="58" t="s">
        <v>569</v>
      </c>
      <c r="AI395" s="58" t="s">
        <v>569</v>
      </c>
      <c r="AJ395" s="58" t="s">
        <v>569</v>
      </c>
      <c r="AK395" s="58" t="s">
        <v>569</v>
      </c>
      <c r="AL395" s="58" t="s">
        <v>569</v>
      </c>
      <c r="AM395" s="58" t="s">
        <v>569</v>
      </c>
      <c r="AN395" s="58" t="s">
        <v>569</v>
      </c>
      <c r="AO395" s="58" t="s">
        <v>569</v>
      </c>
      <c r="AP395" s="58" t="s">
        <v>569</v>
      </c>
      <c r="AQ395" s="58" t="s">
        <v>569</v>
      </c>
      <c r="AR395" s="58" t="s">
        <v>569</v>
      </c>
      <c r="AS395" s="58">
        <f t="shared" si="25"/>
        <v>0</v>
      </c>
      <c r="AT395" s="58">
        <f t="shared" si="26"/>
        <v>125255.29</v>
      </c>
      <c r="AU395" s="58">
        <f t="shared" si="27"/>
        <v>125255.29</v>
      </c>
    </row>
    <row r="396" spans="1:47" x14ac:dyDescent="0.25">
      <c r="A396" t="str">
        <f t="shared" si="24"/>
        <v>DI0010351</v>
      </c>
      <c r="B396" t="s">
        <v>1435</v>
      </c>
      <c r="C396">
        <v>1</v>
      </c>
      <c r="D396" t="s">
        <v>35</v>
      </c>
      <c r="E396" t="s">
        <v>1039</v>
      </c>
      <c r="F396" t="s">
        <v>1036</v>
      </c>
      <c r="G396">
        <v>6.165</v>
      </c>
      <c r="H396" t="s">
        <v>573</v>
      </c>
      <c r="I396" s="109">
        <f>IFERROR(VLOOKUP(A396,'Interna Principal CP'!$A$3:$AF$448,30,0),0)</f>
        <v>0</v>
      </c>
      <c r="J396" s="109">
        <f>IFERROR(VLOOKUP(A396,'Interna Principal CP'!$A$3:$AF$448,31,0),0)</f>
        <v>0</v>
      </c>
      <c r="K396" s="58">
        <v>3828.7</v>
      </c>
      <c r="L396" s="58" t="s">
        <v>569</v>
      </c>
      <c r="M396" s="58" t="s">
        <v>569</v>
      </c>
      <c r="N396" s="58" t="s">
        <v>569</v>
      </c>
      <c r="O396" s="58" t="s">
        <v>569</v>
      </c>
      <c r="P396" s="58" t="s">
        <v>569</v>
      </c>
      <c r="Q396" s="58" t="s">
        <v>569</v>
      </c>
      <c r="R396" s="58" t="s">
        <v>569</v>
      </c>
      <c r="S396" s="58" t="s">
        <v>569</v>
      </c>
      <c r="T396" s="58" t="s">
        <v>569</v>
      </c>
      <c r="U396" s="58" t="s">
        <v>569</v>
      </c>
      <c r="V396" s="58" t="s">
        <v>569</v>
      </c>
      <c r="W396" s="58" t="s">
        <v>569</v>
      </c>
      <c r="X396" s="58" t="s">
        <v>569</v>
      </c>
      <c r="Y396" s="58" t="s">
        <v>569</v>
      </c>
      <c r="Z396" s="58" t="s">
        <v>569</v>
      </c>
      <c r="AA396" s="58" t="s">
        <v>569</v>
      </c>
      <c r="AB396" s="58" t="s">
        <v>569</v>
      </c>
      <c r="AC396" s="58" t="s">
        <v>569</v>
      </c>
      <c r="AD396" s="58" t="s">
        <v>569</v>
      </c>
      <c r="AE396" s="58" t="s">
        <v>569</v>
      </c>
      <c r="AF396" s="58" t="s">
        <v>569</v>
      </c>
      <c r="AG396" s="58" t="s">
        <v>569</v>
      </c>
      <c r="AH396" s="58" t="s">
        <v>569</v>
      </c>
      <c r="AI396" s="58" t="s">
        <v>569</v>
      </c>
      <c r="AJ396" s="58" t="s">
        <v>569</v>
      </c>
      <c r="AK396" s="58" t="s">
        <v>569</v>
      </c>
      <c r="AL396" s="58" t="s">
        <v>569</v>
      </c>
      <c r="AM396" s="58" t="s">
        <v>569</v>
      </c>
      <c r="AN396" s="58" t="s">
        <v>569</v>
      </c>
      <c r="AO396" s="58" t="s">
        <v>569</v>
      </c>
      <c r="AP396" s="58" t="s">
        <v>569</v>
      </c>
      <c r="AQ396" s="58" t="s">
        <v>569</v>
      </c>
      <c r="AR396" s="58" t="s">
        <v>569</v>
      </c>
      <c r="AS396" s="58">
        <f t="shared" si="25"/>
        <v>0</v>
      </c>
      <c r="AT396" s="58">
        <f t="shared" si="26"/>
        <v>3828.7</v>
      </c>
      <c r="AU396" s="58">
        <f t="shared" si="27"/>
        <v>3828.7</v>
      </c>
    </row>
    <row r="397" spans="1:47" x14ac:dyDescent="0.25">
      <c r="A397" t="str">
        <f t="shared" si="24"/>
        <v>DI0010361</v>
      </c>
      <c r="B397" t="s">
        <v>1436</v>
      </c>
      <c r="C397">
        <v>1</v>
      </c>
      <c r="D397" t="s">
        <v>35</v>
      </c>
      <c r="E397" t="s">
        <v>1039</v>
      </c>
      <c r="F397" t="s">
        <v>1036</v>
      </c>
      <c r="G397">
        <v>7.1289999999999996</v>
      </c>
      <c r="H397" t="s">
        <v>573</v>
      </c>
      <c r="I397" s="109">
        <f>IFERROR(VLOOKUP(A397,'Interna Principal CP'!$A$3:$AF$448,30,0),0)</f>
        <v>0</v>
      </c>
      <c r="J397" s="109">
        <f>IFERROR(VLOOKUP(A397,'Interna Principal CP'!$A$3:$AF$448,31,0),0)</f>
        <v>0</v>
      </c>
      <c r="K397" s="58" t="s">
        <v>569</v>
      </c>
      <c r="L397" s="58" t="s">
        <v>569</v>
      </c>
      <c r="M397" s="58">
        <v>8906.68</v>
      </c>
      <c r="N397" s="58" t="s">
        <v>569</v>
      </c>
      <c r="O397" s="58" t="s">
        <v>569</v>
      </c>
      <c r="P397" s="58" t="s">
        <v>569</v>
      </c>
      <c r="Q397" s="58" t="s">
        <v>569</v>
      </c>
      <c r="R397" s="58" t="s">
        <v>569</v>
      </c>
      <c r="S397" s="58" t="s">
        <v>569</v>
      </c>
      <c r="T397" s="58" t="s">
        <v>569</v>
      </c>
      <c r="U397" s="58" t="s">
        <v>569</v>
      </c>
      <c r="V397" s="58" t="s">
        <v>569</v>
      </c>
      <c r="W397" s="58" t="s">
        <v>569</v>
      </c>
      <c r="X397" s="58" t="s">
        <v>569</v>
      </c>
      <c r="Y397" s="58" t="s">
        <v>569</v>
      </c>
      <c r="Z397" s="58" t="s">
        <v>569</v>
      </c>
      <c r="AA397" s="58" t="s">
        <v>569</v>
      </c>
      <c r="AB397" s="58" t="s">
        <v>569</v>
      </c>
      <c r="AC397" s="58" t="s">
        <v>569</v>
      </c>
      <c r="AD397" s="58" t="s">
        <v>569</v>
      </c>
      <c r="AE397" s="58" t="s">
        <v>569</v>
      </c>
      <c r="AF397" s="58" t="s">
        <v>569</v>
      </c>
      <c r="AG397" s="58" t="s">
        <v>569</v>
      </c>
      <c r="AH397" s="58" t="s">
        <v>569</v>
      </c>
      <c r="AI397" s="58" t="s">
        <v>569</v>
      </c>
      <c r="AJ397" s="58" t="s">
        <v>569</v>
      </c>
      <c r="AK397" s="58" t="s">
        <v>569</v>
      </c>
      <c r="AL397" s="58" t="s">
        <v>569</v>
      </c>
      <c r="AM397" s="58" t="s">
        <v>569</v>
      </c>
      <c r="AN397" s="58" t="s">
        <v>569</v>
      </c>
      <c r="AO397" s="58" t="s">
        <v>569</v>
      </c>
      <c r="AP397" s="58" t="s">
        <v>569</v>
      </c>
      <c r="AQ397" s="58" t="s">
        <v>569</v>
      </c>
      <c r="AR397" s="58" t="s">
        <v>569</v>
      </c>
      <c r="AS397" s="58">
        <f t="shared" si="25"/>
        <v>0</v>
      </c>
      <c r="AT397" s="58">
        <f t="shared" si="26"/>
        <v>8906.68</v>
      </c>
      <c r="AU397" s="58">
        <f t="shared" si="27"/>
        <v>8906.68</v>
      </c>
    </row>
    <row r="398" spans="1:47" x14ac:dyDescent="0.25">
      <c r="A398" t="str">
        <f t="shared" si="24"/>
        <v>DI0010371</v>
      </c>
      <c r="B398" t="s">
        <v>1437</v>
      </c>
      <c r="C398">
        <v>1</v>
      </c>
      <c r="D398" t="s">
        <v>35</v>
      </c>
      <c r="E398" t="s">
        <v>1039</v>
      </c>
      <c r="F398" t="s">
        <v>1036</v>
      </c>
      <c r="G398">
        <v>6.165</v>
      </c>
      <c r="H398" t="s">
        <v>573</v>
      </c>
      <c r="I398" s="109">
        <f>IFERROR(VLOOKUP(A398,'Interna Principal CP'!$A$3:$AF$448,30,0),0)</f>
        <v>0</v>
      </c>
      <c r="J398" s="109">
        <f>IFERROR(VLOOKUP(A398,'Interna Principal CP'!$A$3:$AF$448,31,0),0)</f>
        <v>0</v>
      </c>
      <c r="K398" s="58">
        <v>327407.01</v>
      </c>
      <c r="L398" s="58" t="s">
        <v>569</v>
      </c>
      <c r="M398" s="58" t="s">
        <v>569</v>
      </c>
      <c r="N398" s="58" t="s">
        <v>569</v>
      </c>
      <c r="O398" s="58" t="s">
        <v>569</v>
      </c>
      <c r="P398" s="58" t="s">
        <v>569</v>
      </c>
      <c r="Q398" s="58" t="s">
        <v>569</v>
      </c>
      <c r="R398" s="58" t="s">
        <v>569</v>
      </c>
      <c r="S398" s="58" t="s">
        <v>569</v>
      </c>
      <c r="T398" s="58" t="s">
        <v>569</v>
      </c>
      <c r="U398" s="58" t="s">
        <v>569</v>
      </c>
      <c r="V398" s="58" t="s">
        <v>569</v>
      </c>
      <c r="W398" s="58" t="s">
        <v>569</v>
      </c>
      <c r="X398" s="58" t="s">
        <v>569</v>
      </c>
      <c r="Y398" s="58" t="s">
        <v>569</v>
      </c>
      <c r="Z398" s="58" t="s">
        <v>569</v>
      </c>
      <c r="AA398" s="58" t="s">
        <v>569</v>
      </c>
      <c r="AB398" s="58" t="s">
        <v>569</v>
      </c>
      <c r="AC398" s="58" t="s">
        <v>569</v>
      </c>
      <c r="AD398" s="58" t="s">
        <v>569</v>
      </c>
      <c r="AE398" s="58" t="s">
        <v>569</v>
      </c>
      <c r="AF398" s="58" t="s">
        <v>569</v>
      </c>
      <c r="AG398" s="58" t="s">
        <v>569</v>
      </c>
      <c r="AH398" s="58" t="s">
        <v>569</v>
      </c>
      <c r="AI398" s="58" t="s">
        <v>569</v>
      </c>
      <c r="AJ398" s="58" t="s">
        <v>569</v>
      </c>
      <c r="AK398" s="58" t="s">
        <v>569</v>
      </c>
      <c r="AL398" s="58" t="s">
        <v>569</v>
      </c>
      <c r="AM398" s="58" t="s">
        <v>569</v>
      </c>
      <c r="AN398" s="58" t="s">
        <v>569</v>
      </c>
      <c r="AO398" s="58" t="s">
        <v>569</v>
      </c>
      <c r="AP398" s="58" t="s">
        <v>569</v>
      </c>
      <c r="AQ398" s="58" t="s">
        <v>569</v>
      </c>
      <c r="AR398" s="58" t="s">
        <v>569</v>
      </c>
      <c r="AS398" s="58">
        <f t="shared" si="25"/>
        <v>0</v>
      </c>
      <c r="AT398" s="58">
        <f t="shared" si="26"/>
        <v>327407.01</v>
      </c>
      <c r="AU398" s="58">
        <f t="shared" si="27"/>
        <v>327407.01</v>
      </c>
    </row>
    <row r="399" spans="1:47" x14ac:dyDescent="0.25">
      <c r="A399" t="str">
        <f t="shared" si="24"/>
        <v>DI0010381</v>
      </c>
      <c r="B399" t="s">
        <v>1438</v>
      </c>
      <c r="C399">
        <v>1</v>
      </c>
      <c r="D399" t="s">
        <v>35</v>
      </c>
      <c r="E399" t="s">
        <v>1039</v>
      </c>
      <c r="F399" t="s">
        <v>1036</v>
      </c>
      <c r="G399">
        <v>7.1289999999999996</v>
      </c>
      <c r="H399" t="s">
        <v>573</v>
      </c>
      <c r="I399" s="109">
        <f>IFERROR(VLOOKUP(A399,'Interna Principal CP'!$A$3:$AF$448,30,0),0)</f>
        <v>0</v>
      </c>
      <c r="J399" s="109">
        <f>IFERROR(VLOOKUP(A399,'Interna Principal CP'!$A$3:$AF$448,31,0),0)</f>
        <v>0</v>
      </c>
      <c r="K399" s="58" t="s">
        <v>569</v>
      </c>
      <c r="L399" s="58" t="s">
        <v>569</v>
      </c>
      <c r="M399" s="58">
        <v>761638.71</v>
      </c>
      <c r="N399" s="58" t="s">
        <v>569</v>
      </c>
      <c r="O399" s="58" t="s">
        <v>569</v>
      </c>
      <c r="P399" s="58" t="s">
        <v>569</v>
      </c>
      <c r="Q399" s="58" t="s">
        <v>569</v>
      </c>
      <c r="R399" s="58" t="s">
        <v>569</v>
      </c>
      <c r="S399" s="58" t="s">
        <v>569</v>
      </c>
      <c r="T399" s="58" t="s">
        <v>569</v>
      </c>
      <c r="U399" s="58" t="s">
        <v>569</v>
      </c>
      <c r="V399" s="58" t="s">
        <v>569</v>
      </c>
      <c r="W399" s="58" t="s">
        <v>569</v>
      </c>
      <c r="X399" s="58" t="s">
        <v>569</v>
      </c>
      <c r="Y399" s="58" t="s">
        <v>569</v>
      </c>
      <c r="Z399" s="58" t="s">
        <v>569</v>
      </c>
      <c r="AA399" s="58" t="s">
        <v>569</v>
      </c>
      <c r="AB399" s="58" t="s">
        <v>569</v>
      </c>
      <c r="AC399" s="58" t="s">
        <v>569</v>
      </c>
      <c r="AD399" s="58" t="s">
        <v>569</v>
      </c>
      <c r="AE399" s="58" t="s">
        <v>569</v>
      </c>
      <c r="AF399" s="58" t="s">
        <v>569</v>
      </c>
      <c r="AG399" s="58" t="s">
        <v>569</v>
      </c>
      <c r="AH399" s="58" t="s">
        <v>569</v>
      </c>
      <c r="AI399" s="58" t="s">
        <v>569</v>
      </c>
      <c r="AJ399" s="58" t="s">
        <v>569</v>
      </c>
      <c r="AK399" s="58" t="s">
        <v>569</v>
      </c>
      <c r="AL399" s="58" t="s">
        <v>569</v>
      </c>
      <c r="AM399" s="58" t="s">
        <v>569</v>
      </c>
      <c r="AN399" s="58" t="s">
        <v>569</v>
      </c>
      <c r="AO399" s="58" t="s">
        <v>569</v>
      </c>
      <c r="AP399" s="58" t="s">
        <v>569</v>
      </c>
      <c r="AQ399" s="58" t="s">
        <v>569</v>
      </c>
      <c r="AR399" s="58" t="s">
        <v>569</v>
      </c>
      <c r="AS399" s="58">
        <f t="shared" si="25"/>
        <v>0</v>
      </c>
      <c r="AT399" s="58">
        <f t="shared" si="26"/>
        <v>761638.71</v>
      </c>
      <c r="AU399" s="58">
        <f t="shared" si="27"/>
        <v>761638.71</v>
      </c>
    </row>
    <row r="400" spans="1:47" x14ac:dyDescent="0.25">
      <c r="A400" t="str">
        <f t="shared" si="24"/>
        <v>DI0010391</v>
      </c>
      <c r="B400" t="s">
        <v>1439</v>
      </c>
      <c r="C400">
        <v>1</v>
      </c>
      <c r="D400" t="s">
        <v>35</v>
      </c>
      <c r="E400" t="s">
        <v>1039</v>
      </c>
      <c r="F400" t="s">
        <v>1036</v>
      </c>
      <c r="G400">
        <v>6.165</v>
      </c>
      <c r="H400" t="s">
        <v>573</v>
      </c>
      <c r="I400" s="109">
        <f>IFERROR(VLOOKUP(A400,'Interna Principal CP'!$A$3:$AF$448,30,0),0)</f>
        <v>0</v>
      </c>
      <c r="J400" s="109">
        <f>IFERROR(VLOOKUP(A400,'Interna Principal CP'!$A$3:$AF$448,31,0),0)</f>
        <v>0</v>
      </c>
      <c r="K400" s="58">
        <v>183578.79</v>
      </c>
      <c r="L400" s="58" t="s">
        <v>569</v>
      </c>
      <c r="M400" s="58" t="s">
        <v>569</v>
      </c>
      <c r="N400" s="58" t="s">
        <v>569</v>
      </c>
      <c r="O400" s="58" t="s">
        <v>569</v>
      </c>
      <c r="P400" s="58" t="s">
        <v>569</v>
      </c>
      <c r="Q400" s="58" t="s">
        <v>569</v>
      </c>
      <c r="R400" s="58" t="s">
        <v>569</v>
      </c>
      <c r="S400" s="58" t="s">
        <v>569</v>
      </c>
      <c r="T400" s="58" t="s">
        <v>569</v>
      </c>
      <c r="U400" s="58" t="s">
        <v>569</v>
      </c>
      <c r="V400" s="58" t="s">
        <v>569</v>
      </c>
      <c r="W400" s="58" t="s">
        <v>569</v>
      </c>
      <c r="X400" s="58" t="s">
        <v>569</v>
      </c>
      <c r="Y400" s="58" t="s">
        <v>569</v>
      </c>
      <c r="Z400" s="58" t="s">
        <v>569</v>
      </c>
      <c r="AA400" s="58" t="s">
        <v>569</v>
      </c>
      <c r="AB400" s="58" t="s">
        <v>569</v>
      </c>
      <c r="AC400" s="58" t="s">
        <v>569</v>
      </c>
      <c r="AD400" s="58" t="s">
        <v>569</v>
      </c>
      <c r="AE400" s="58" t="s">
        <v>569</v>
      </c>
      <c r="AF400" s="58" t="s">
        <v>569</v>
      </c>
      <c r="AG400" s="58" t="s">
        <v>569</v>
      </c>
      <c r="AH400" s="58" t="s">
        <v>569</v>
      </c>
      <c r="AI400" s="58" t="s">
        <v>569</v>
      </c>
      <c r="AJ400" s="58" t="s">
        <v>569</v>
      </c>
      <c r="AK400" s="58" t="s">
        <v>569</v>
      </c>
      <c r="AL400" s="58" t="s">
        <v>569</v>
      </c>
      <c r="AM400" s="58" t="s">
        <v>569</v>
      </c>
      <c r="AN400" s="58" t="s">
        <v>569</v>
      </c>
      <c r="AO400" s="58" t="s">
        <v>569</v>
      </c>
      <c r="AP400" s="58" t="s">
        <v>569</v>
      </c>
      <c r="AQ400" s="58" t="s">
        <v>569</v>
      </c>
      <c r="AR400" s="58" t="s">
        <v>569</v>
      </c>
      <c r="AS400" s="58">
        <f t="shared" si="25"/>
        <v>0</v>
      </c>
      <c r="AT400" s="58">
        <f t="shared" si="26"/>
        <v>183578.79</v>
      </c>
      <c r="AU400" s="58">
        <f t="shared" si="27"/>
        <v>183578.79</v>
      </c>
    </row>
    <row r="401" spans="1:47" x14ac:dyDescent="0.25">
      <c r="A401" t="str">
        <f t="shared" si="24"/>
        <v>DI0010401</v>
      </c>
      <c r="B401" t="s">
        <v>1440</v>
      </c>
      <c r="C401">
        <v>1</v>
      </c>
      <c r="D401" t="s">
        <v>35</v>
      </c>
      <c r="E401" t="s">
        <v>1039</v>
      </c>
      <c r="F401" t="s">
        <v>1036</v>
      </c>
      <c r="G401">
        <v>7.13</v>
      </c>
      <c r="H401" t="s">
        <v>573</v>
      </c>
      <c r="I401" s="109">
        <f>IFERROR(VLOOKUP(A401,'Interna Principal CP'!$A$3:$AF$448,30,0),0)</f>
        <v>0</v>
      </c>
      <c r="J401" s="109">
        <f>IFERROR(VLOOKUP(A401,'Interna Principal CP'!$A$3:$AF$448,31,0),0)</f>
        <v>0</v>
      </c>
      <c r="K401" s="58" t="s">
        <v>569</v>
      </c>
      <c r="L401" s="58" t="s">
        <v>569</v>
      </c>
      <c r="M401" s="58">
        <v>428350.51</v>
      </c>
      <c r="N401" s="58" t="s">
        <v>569</v>
      </c>
      <c r="O401" s="58" t="s">
        <v>569</v>
      </c>
      <c r="P401" s="58" t="s">
        <v>569</v>
      </c>
      <c r="Q401" s="58" t="s">
        <v>569</v>
      </c>
      <c r="R401" s="58" t="s">
        <v>569</v>
      </c>
      <c r="S401" s="58" t="s">
        <v>569</v>
      </c>
      <c r="T401" s="58" t="s">
        <v>569</v>
      </c>
      <c r="U401" s="58" t="s">
        <v>569</v>
      </c>
      <c r="V401" s="58" t="s">
        <v>569</v>
      </c>
      <c r="W401" s="58" t="s">
        <v>569</v>
      </c>
      <c r="X401" s="58" t="s">
        <v>569</v>
      </c>
      <c r="Y401" s="58" t="s">
        <v>569</v>
      </c>
      <c r="Z401" s="58" t="s">
        <v>569</v>
      </c>
      <c r="AA401" s="58" t="s">
        <v>569</v>
      </c>
      <c r="AB401" s="58" t="s">
        <v>569</v>
      </c>
      <c r="AC401" s="58" t="s">
        <v>569</v>
      </c>
      <c r="AD401" s="58" t="s">
        <v>569</v>
      </c>
      <c r="AE401" s="58" t="s">
        <v>569</v>
      </c>
      <c r="AF401" s="58" t="s">
        <v>569</v>
      </c>
      <c r="AG401" s="58" t="s">
        <v>569</v>
      </c>
      <c r="AH401" s="58" t="s">
        <v>569</v>
      </c>
      <c r="AI401" s="58" t="s">
        <v>569</v>
      </c>
      <c r="AJ401" s="58" t="s">
        <v>569</v>
      </c>
      <c r="AK401" s="58" t="s">
        <v>569</v>
      </c>
      <c r="AL401" s="58" t="s">
        <v>569</v>
      </c>
      <c r="AM401" s="58" t="s">
        <v>569</v>
      </c>
      <c r="AN401" s="58" t="s">
        <v>569</v>
      </c>
      <c r="AO401" s="58" t="s">
        <v>569</v>
      </c>
      <c r="AP401" s="58" t="s">
        <v>569</v>
      </c>
      <c r="AQ401" s="58" t="s">
        <v>569</v>
      </c>
      <c r="AR401" s="58" t="s">
        <v>569</v>
      </c>
      <c r="AS401" s="58">
        <f t="shared" si="25"/>
        <v>0</v>
      </c>
      <c r="AT401" s="58">
        <f t="shared" si="26"/>
        <v>428350.51</v>
      </c>
      <c r="AU401" s="58">
        <f t="shared" si="27"/>
        <v>428350.51</v>
      </c>
    </row>
    <row r="402" spans="1:47" x14ac:dyDescent="0.25">
      <c r="A402" t="str">
        <f t="shared" si="24"/>
        <v>DI0010411</v>
      </c>
      <c r="B402" t="s">
        <v>1441</v>
      </c>
      <c r="C402">
        <v>1</v>
      </c>
      <c r="D402" t="s">
        <v>35</v>
      </c>
      <c r="E402" t="s">
        <v>1039</v>
      </c>
      <c r="F402" t="s">
        <v>1036</v>
      </c>
      <c r="G402">
        <v>6.165</v>
      </c>
      <c r="H402" t="s">
        <v>573</v>
      </c>
      <c r="I402" s="109">
        <f>IFERROR(VLOOKUP(A402,'Interna Principal CP'!$A$3:$AF$448,30,0),0)</f>
        <v>0</v>
      </c>
      <c r="J402" s="109">
        <f>IFERROR(VLOOKUP(A402,'Interna Principal CP'!$A$3:$AF$448,31,0),0)</f>
        <v>0</v>
      </c>
      <c r="K402" s="58">
        <v>606476.74</v>
      </c>
      <c r="L402" s="58" t="s">
        <v>569</v>
      </c>
      <c r="M402" s="58" t="s">
        <v>569</v>
      </c>
      <c r="N402" s="58" t="s">
        <v>569</v>
      </c>
      <c r="O402" s="58" t="s">
        <v>569</v>
      </c>
      <c r="P402" s="58" t="s">
        <v>569</v>
      </c>
      <c r="Q402" s="58" t="s">
        <v>569</v>
      </c>
      <c r="R402" s="58" t="s">
        <v>569</v>
      </c>
      <c r="S402" s="58" t="s">
        <v>569</v>
      </c>
      <c r="T402" s="58" t="s">
        <v>569</v>
      </c>
      <c r="U402" s="58" t="s">
        <v>569</v>
      </c>
      <c r="V402" s="58" t="s">
        <v>569</v>
      </c>
      <c r="W402" s="58" t="s">
        <v>569</v>
      </c>
      <c r="X402" s="58" t="s">
        <v>569</v>
      </c>
      <c r="Y402" s="58" t="s">
        <v>569</v>
      </c>
      <c r="Z402" s="58" t="s">
        <v>569</v>
      </c>
      <c r="AA402" s="58" t="s">
        <v>569</v>
      </c>
      <c r="AB402" s="58" t="s">
        <v>569</v>
      </c>
      <c r="AC402" s="58" t="s">
        <v>569</v>
      </c>
      <c r="AD402" s="58" t="s">
        <v>569</v>
      </c>
      <c r="AE402" s="58" t="s">
        <v>569</v>
      </c>
      <c r="AF402" s="58" t="s">
        <v>569</v>
      </c>
      <c r="AG402" s="58" t="s">
        <v>569</v>
      </c>
      <c r="AH402" s="58" t="s">
        <v>569</v>
      </c>
      <c r="AI402" s="58" t="s">
        <v>569</v>
      </c>
      <c r="AJ402" s="58" t="s">
        <v>569</v>
      </c>
      <c r="AK402" s="58" t="s">
        <v>569</v>
      </c>
      <c r="AL402" s="58" t="s">
        <v>569</v>
      </c>
      <c r="AM402" s="58" t="s">
        <v>569</v>
      </c>
      <c r="AN402" s="58" t="s">
        <v>569</v>
      </c>
      <c r="AO402" s="58" t="s">
        <v>569</v>
      </c>
      <c r="AP402" s="58" t="s">
        <v>569</v>
      </c>
      <c r="AQ402" s="58" t="s">
        <v>569</v>
      </c>
      <c r="AR402" s="58" t="s">
        <v>569</v>
      </c>
      <c r="AS402" s="58">
        <f t="shared" si="25"/>
        <v>0</v>
      </c>
      <c r="AT402" s="58">
        <f t="shared" si="26"/>
        <v>606476.74</v>
      </c>
      <c r="AU402" s="58">
        <f t="shared" si="27"/>
        <v>606476.74</v>
      </c>
    </row>
    <row r="403" spans="1:47" x14ac:dyDescent="0.25">
      <c r="A403" t="str">
        <f t="shared" si="24"/>
        <v>DI0010421</v>
      </c>
      <c r="B403" t="s">
        <v>1442</v>
      </c>
      <c r="C403">
        <v>1</v>
      </c>
      <c r="D403" t="s">
        <v>35</v>
      </c>
      <c r="E403" t="s">
        <v>1039</v>
      </c>
      <c r="F403" t="s">
        <v>1036</v>
      </c>
      <c r="G403">
        <v>7.13</v>
      </c>
      <c r="H403" t="s">
        <v>573</v>
      </c>
      <c r="I403" s="109">
        <f>IFERROR(VLOOKUP(A403,'Interna Principal CP'!$A$3:$AF$448,30,0),0)</f>
        <v>0</v>
      </c>
      <c r="J403" s="109">
        <f>IFERROR(VLOOKUP(A403,'Interna Principal CP'!$A$3:$AF$448,31,0),0)</f>
        <v>0</v>
      </c>
      <c r="K403" s="58" t="s">
        <v>569</v>
      </c>
      <c r="L403" s="58" t="s">
        <v>569</v>
      </c>
      <c r="M403" s="58">
        <v>1410648.09</v>
      </c>
      <c r="N403" s="58" t="s">
        <v>569</v>
      </c>
      <c r="O403" s="58" t="s">
        <v>569</v>
      </c>
      <c r="P403" s="58" t="s">
        <v>569</v>
      </c>
      <c r="Q403" s="58" t="s">
        <v>569</v>
      </c>
      <c r="R403" s="58" t="s">
        <v>569</v>
      </c>
      <c r="S403" s="58" t="s">
        <v>569</v>
      </c>
      <c r="T403" s="58" t="s">
        <v>569</v>
      </c>
      <c r="U403" s="58" t="s">
        <v>569</v>
      </c>
      <c r="V403" s="58" t="s">
        <v>569</v>
      </c>
      <c r="W403" s="58" t="s">
        <v>569</v>
      </c>
      <c r="X403" s="58" t="s">
        <v>569</v>
      </c>
      <c r="Y403" s="58" t="s">
        <v>569</v>
      </c>
      <c r="Z403" s="58" t="s">
        <v>569</v>
      </c>
      <c r="AA403" s="58" t="s">
        <v>569</v>
      </c>
      <c r="AB403" s="58" t="s">
        <v>569</v>
      </c>
      <c r="AC403" s="58" t="s">
        <v>569</v>
      </c>
      <c r="AD403" s="58" t="s">
        <v>569</v>
      </c>
      <c r="AE403" s="58" t="s">
        <v>569</v>
      </c>
      <c r="AF403" s="58" t="s">
        <v>569</v>
      </c>
      <c r="AG403" s="58" t="s">
        <v>569</v>
      </c>
      <c r="AH403" s="58" t="s">
        <v>569</v>
      </c>
      <c r="AI403" s="58" t="s">
        <v>569</v>
      </c>
      <c r="AJ403" s="58" t="s">
        <v>569</v>
      </c>
      <c r="AK403" s="58" t="s">
        <v>569</v>
      </c>
      <c r="AL403" s="58" t="s">
        <v>569</v>
      </c>
      <c r="AM403" s="58" t="s">
        <v>569</v>
      </c>
      <c r="AN403" s="58" t="s">
        <v>569</v>
      </c>
      <c r="AO403" s="58" t="s">
        <v>569</v>
      </c>
      <c r="AP403" s="58" t="s">
        <v>569</v>
      </c>
      <c r="AQ403" s="58" t="s">
        <v>569</v>
      </c>
      <c r="AR403" s="58" t="s">
        <v>569</v>
      </c>
      <c r="AS403" s="58">
        <f t="shared" si="25"/>
        <v>0</v>
      </c>
      <c r="AT403" s="58">
        <f t="shared" si="26"/>
        <v>1410648.09</v>
      </c>
      <c r="AU403" s="58">
        <f t="shared" si="27"/>
        <v>1410648.09</v>
      </c>
    </row>
    <row r="404" spans="1:47" x14ac:dyDescent="0.25">
      <c r="A404" t="str">
        <f t="shared" si="24"/>
        <v>DI0010431</v>
      </c>
      <c r="B404" t="s">
        <v>1443</v>
      </c>
      <c r="C404">
        <v>1</v>
      </c>
      <c r="D404" t="s">
        <v>35</v>
      </c>
      <c r="E404" t="s">
        <v>1039</v>
      </c>
      <c r="F404" t="s">
        <v>1036</v>
      </c>
      <c r="G404">
        <v>6.165</v>
      </c>
      <c r="H404" t="s">
        <v>573</v>
      </c>
      <c r="I404" s="109">
        <f>IFERROR(VLOOKUP(A404,'Interna Principal CP'!$A$3:$AF$448,30,0),0)</f>
        <v>0</v>
      </c>
      <c r="J404" s="109">
        <f>IFERROR(VLOOKUP(A404,'Interna Principal CP'!$A$3:$AF$448,31,0),0)</f>
        <v>0</v>
      </c>
      <c r="K404" s="58">
        <v>230551.31</v>
      </c>
      <c r="L404" s="58" t="s">
        <v>569</v>
      </c>
      <c r="M404" s="58" t="s">
        <v>569</v>
      </c>
      <c r="N404" s="58" t="s">
        <v>569</v>
      </c>
      <c r="O404" s="58" t="s">
        <v>569</v>
      </c>
      <c r="P404" s="58" t="s">
        <v>569</v>
      </c>
      <c r="Q404" s="58" t="s">
        <v>569</v>
      </c>
      <c r="R404" s="58" t="s">
        <v>569</v>
      </c>
      <c r="S404" s="58" t="s">
        <v>569</v>
      </c>
      <c r="T404" s="58" t="s">
        <v>569</v>
      </c>
      <c r="U404" s="58" t="s">
        <v>569</v>
      </c>
      <c r="V404" s="58" t="s">
        <v>569</v>
      </c>
      <c r="W404" s="58" t="s">
        <v>569</v>
      </c>
      <c r="X404" s="58" t="s">
        <v>569</v>
      </c>
      <c r="Y404" s="58" t="s">
        <v>569</v>
      </c>
      <c r="Z404" s="58" t="s">
        <v>569</v>
      </c>
      <c r="AA404" s="58" t="s">
        <v>569</v>
      </c>
      <c r="AB404" s="58" t="s">
        <v>569</v>
      </c>
      <c r="AC404" s="58" t="s">
        <v>569</v>
      </c>
      <c r="AD404" s="58" t="s">
        <v>569</v>
      </c>
      <c r="AE404" s="58" t="s">
        <v>569</v>
      </c>
      <c r="AF404" s="58" t="s">
        <v>569</v>
      </c>
      <c r="AG404" s="58" t="s">
        <v>569</v>
      </c>
      <c r="AH404" s="58" t="s">
        <v>569</v>
      </c>
      <c r="AI404" s="58" t="s">
        <v>569</v>
      </c>
      <c r="AJ404" s="58" t="s">
        <v>569</v>
      </c>
      <c r="AK404" s="58" t="s">
        <v>569</v>
      </c>
      <c r="AL404" s="58" t="s">
        <v>569</v>
      </c>
      <c r="AM404" s="58" t="s">
        <v>569</v>
      </c>
      <c r="AN404" s="58" t="s">
        <v>569</v>
      </c>
      <c r="AO404" s="58" t="s">
        <v>569</v>
      </c>
      <c r="AP404" s="58" t="s">
        <v>569</v>
      </c>
      <c r="AQ404" s="58" t="s">
        <v>569</v>
      </c>
      <c r="AR404" s="58" t="s">
        <v>569</v>
      </c>
      <c r="AS404" s="58">
        <f t="shared" si="25"/>
        <v>0</v>
      </c>
      <c r="AT404" s="58">
        <f t="shared" si="26"/>
        <v>230551.31</v>
      </c>
      <c r="AU404" s="58">
        <f t="shared" si="27"/>
        <v>230551.31</v>
      </c>
    </row>
    <row r="405" spans="1:47" x14ac:dyDescent="0.25">
      <c r="A405" t="str">
        <f t="shared" si="24"/>
        <v>DI0010441</v>
      </c>
      <c r="B405" t="s">
        <v>1444</v>
      </c>
      <c r="C405">
        <v>1</v>
      </c>
      <c r="D405" t="s">
        <v>35</v>
      </c>
      <c r="E405" t="s">
        <v>1039</v>
      </c>
      <c r="F405" t="s">
        <v>1036</v>
      </c>
      <c r="G405">
        <v>7.13</v>
      </c>
      <c r="H405" t="s">
        <v>573</v>
      </c>
      <c r="I405" s="109">
        <f>IFERROR(VLOOKUP(A405,'Interna Principal CP'!$A$3:$AF$448,30,0),0)</f>
        <v>0</v>
      </c>
      <c r="J405" s="109">
        <f>IFERROR(VLOOKUP(A405,'Interna Principal CP'!$A$3:$AF$448,31,0),0)</f>
        <v>0</v>
      </c>
      <c r="K405" s="58" t="s">
        <v>569</v>
      </c>
      <c r="L405" s="58" t="s">
        <v>569</v>
      </c>
      <c r="M405" s="58">
        <v>536242.06999999995</v>
      </c>
      <c r="N405" s="58" t="s">
        <v>569</v>
      </c>
      <c r="O405" s="58" t="s">
        <v>569</v>
      </c>
      <c r="P405" s="58" t="s">
        <v>569</v>
      </c>
      <c r="Q405" s="58" t="s">
        <v>569</v>
      </c>
      <c r="R405" s="58" t="s">
        <v>569</v>
      </c>
      <c r="S405" s="58" t="s">
        <v>569</v>
      </c>
      <c r="T405" s="58" t="s">
        <v>569</v>
      </c>
      <c r="U405" s="58" t="s">
        <v>569</v>
      </c>
      <c r="V405" s="58" t="s">
        <v>569</v>
      </c>
      <c r="W405" s="58" t="s">
        <v>569</v>
      </c>
      <c r="X405" s="58" t="s">
        <v>569</v>
      </c>
      <c r="Y405" s="58" t="s">
        <v>569</v>
      </c>
      <c r="Z405" s="58" t="s">
        <v>569</v>
      </c>
      <c r="AA405" s="58" t="s">
        <v>569</v>
      </c>
      <c r="AB405" s="58" t="s">
        <v>569</v>
      </c>
      <c r="AC405" s="58" t="s">
        <v>569</v>
      </c>
      <c r="AD405" s="58" t="s">
        <v>569</v>
      </c>
      <c r="AE405" s="58" t="s">
        <v>569</v>
      </c>
      <c r="AF405" s="58" t="s">
        <v>569</v>
      </c>
      <c r="AG405" s="58" t="s">
        <v>569</v>
      </c>
      <c r="AH405" s="58" t="s">
        <v>569</v>
      </c>
      <c r="AI405" s="58" t="s">
        <v>569</v>
      </c>
      <c r="AJ405" s="58" t="s">
        <v>569</v>
      </c>
      <c r="AK405" s="58" t="s">
        <v>569</v>
      </c>
      <c r="AL405" s="58" t="s">
        <v>569</v>
      </c>
      <c r="AM405" s="58" t="s">
        <v>569</v>
      </c>
      <c r="AN405" s="58" t="s">
        <v>569</v>
      </c>
      <c r="AO405" s="58" t="s">
        <v>569</v>
      </c>
      <c r="AP405" s="58" t="s">
        <v>569</v>
      </c>
      <c r="AQ405" s="58" t="s">
        <v>569</v>
      </c>
      <c r="AR405" s="58" t="s">
        <v>569</v>
      </c>
      <c r="AS405" s="58">
        <f t="shared" si="25"/>
        <v>0</v>
      </c>
      <c r="AT405" s="58">
        <f t="shared" si="26"/>
        <v>536242.06999999995</v>
      </c>
      <c r="AU405" s="58">
        <f t="shared" si="27"/>
        <v>536242.06999999995</v>
      </c>
    </row>
    <row r="406" spans="1:47" x14ac:dyDescent="0.25">
      <c r="A406" t="str">
        <f t="shared" si="24"/>
        <v>DI0010451</v>
      </c>
      <c r="B406" t="s">
        <v>1445</v>
      </c>
      <c r="C406">
        <v>1</v>
      </c>
      <c r="D406" t="s">
        <v>35</v>
      </c>
      <c r="E406" t="s">
        <v>1039</v>
      </c>
      <c r="F406" t="s">
        <v>1036</v>
      </c>
      <c r="G406">
        <v>6.165</v>
      </c>
      <c r="H406" t="s">
        <v>573</v>
      </c>
      <c r="I406" s="109">
        <f>IFERROR(VLOOKUP(A406,'Interna Principal CP'!$A$3:$AF$448,30,0),0)</f>
        <v>0</v>
      </c>
      <c r="J406" s="109">
        <f>IFERROR(VLOOKUP(A406,'Interna Principal CP'!$A$3:$AF$448,31,0),0)</f>
        <v>0</v>
      </c>
      <c r="K406" s="58">
        <v>18003.5</v>
      </c>
      <c r="L406" s="58" t="s">
        <v>569</v>
      </c>
      <c r="M406" s="58" t="s">
        <v>569</v>
      </c>
      <c r="N406" s="58" t="s">
        <v>569</v>
      </c>
      <c r="O406" s="58" t="s">
        <v>569</v>
      </c>
      <c r="P406" s="58" t="s">
        <v>569</v>
      </c>
      <c r="Q406" s="58" t="s">
        <v>569</v>
      </c>
      <c r="R406" s="58" t="s">
        <v>569</v>
      </c>
      <c r="S406" s="58" t="s">
        <v>569</v>
      </c>
      <c r="T406" s="58" t="s">
        <v>569</v>
      </c>
      <c r="U406" s="58" t="s">
        <v>569</v>
      </c>
      <c r="V406" s="58" t="s">
        <v>569</v>
      </c>
      <c r="W406" s="58" t="s">
        <v>569</v>
      </c>
      <c r="X406" s="58" t="s">
        <v>569</v>
      </c>
      <c r="Y406" s="58" t="s">
        <v>569</v>
      </c>
      <c r="Z406" s="58" t="s">
        <v>569</v>
      </c>
      <c r="AA406" s="58" t="s">
        <v>569</v>
      </c>
      <c r="AB406" s="58" t="s">
        <v>569</v>
      </c>
      <c r="AC406" s="58" t="s">
        <v>569</v>
      </c>
      <c r="AD406" s="58" t="s">
        <v>569</v>
      </c>
      <c r="AE406" s="58" t="s">
        <v>569</v>
      </c>
      <c r="AF406" s="58" t="s">
        <v>569</v>
      </c>
      <c r="AG406" s="58" t="s">
        <v>569</v>
      </c>
      <c r="AH406" s="58" t="s">
        <v>569</v>
      </c>
      <c r="AI406" s="58" t="s">
        <v>569</v>
      </c>
      <c r="AJ406" s="58" t="s">
        <v>569</v>
      </c>
      <c r="AK406" s="58" t="s">
        <v>569</v>
      </c>
      <c r="AL406" s="58" t="s">
        <v>569</v>
      </c>
      <c r="AM406" s="58" t="s">
        <v>569</v>
      </c>
      <c r="AN406" s="58" t="s">
        <v>569</v>
      </c>
      <c r="AO406" s="58" t="s">
        <v>569</v>
      </c>
      <c r="AP406" s="58" t="s">
        <v>569</v>
      </c>
      <c r="AQ406" s="58" t="s">
        <v>569</v>
      </c>
      <c r="AR406" s="58" t="s">
        <v>569</v>
      </c>
      <c r="AS406" s="58">
        <f t="shared" si="25"/>
        <v>0</v>
      </c>
      <c r="AT406" s="58">
        <f t="shared" si="26"/>
        <v>18003.5</v>
      </c>
      <c r="AU406" s="58">
        <f t="shared" si="27"/>
        <v>18003.5</v>
      </c>
    </row>
    <row r="407" spans="1:47" x14ac:dyDescent="0.25">
      <c r="A407" t="str">
        <f t="shared" si="24"/>
        <v>DI0010461</v>
      </c>
      <c r="B407" t="s">
        <v>1446</v>
      </c>
      <c r="C407">
        <v>1</v>
      </c>
      <c r="D407" t="s">
        <v>35</v>
      </c>
      <c r="E407" t="s">
        <v>1039</v>
      </c>
      <c r="F407" t="s">
        <v>1036</v>
      </c>
      <c r="G407">
        <v>7.13</v>
      </c>
      <c r="H407" t="s">
        <v>573</v>
      </c>
      <c r="I407" s="109">
        <f>IFERROR(VLOOKUP(A407,'Interna Principal CP'!$A$3:$AF$448,30,0),0)</f>
        <v>0</v>
      </c>
      <c r="J407" s="109">
        <f>IFERROR(VLOOKUP(A407,'Interna Principal CP'!$A$3:$AF$448,31,0),0)</f>
        <v>0</v>
      </c>
      <c r="K407" s="58" t="s">
        <v>569</v>
      </c>
      <c r="L407" s="58" t="s">
        <v>569</v>
      </c>
      <c r="M407" s="58">
        <v>41874.61</v>
      </c>
      <c r="N407" s="58" t="s">
        <v>569</v>
      </c>
      <c r="O407" s="58" t="s">
        <v>569</v>
      </c>
      <c r="P407" s="58" t="s">
        <v>569</v>
      </c>
      <c r="Q407" s="58" t="s">
        <v>569</v>
      </c>
      <c r="R407" s="58" t="s">
        <v>569</v>
      </c>
      <c r="S407" s="58" t="s">
        <v>569</v>
      </c>
      <c r="T407" s="58" t="s">
        <v>569</v>
      </c>
      <c r="U407" s="58" t="s">
        <v>569</v>
      </c>
      <c r="V407" s="58" t="s">
        <v>569</v>
      </c>
      <c r="W407" s="58" t="s">
        <v>569</v>
      </c>
      <c r="X407" s="58" t="s">
        <v>569</v>
      </c>
      <c r="Y407" s="58" t="s">
        <v>569</v>
      </c>
      <c r="Z407" s="58" t="s">
        <v>569</v>
      </c>
      <c r="AA407" s="58" t="s">
        <v>569</v>
      </c>
      <c r="AB407" s="58" t="s">
        <v>569</v>
      </c>
      <c r="AC407" s="58" t="s">
        <v>569</v>
      </c>
      <c r="AD407" s="58" t="s">
        <v>569</v>
      </c>
      <c r="AE407" s="58" t="s">
        <v>569</v>
      </c>
      <c r="AF407" s="58" t="s">
        <v>569</v>
      </c>
      <c r="AG407" s="58" t="s">
        <v>569</v>
      </c>
      <c r="AH407" s="58" t="s">
        <v>569</v>
      </c>
      <c r="AI407" s="58" t="s">
        <v>569</v>
      </c>
      <c r="AJ407" s="58" t="s">
        <v>569</v>
      </c>
      <c r="AK407" s="58" t="s">
        <v>569</v>
      </c>
      <c r="AL407" s="58" t="s">
        <v>569</v>
      </c>
      <c r="AM407" s="58" t="s">
        <v>569</v>
      </c>
      <c r="AN407" s="58" t="s">
        <v>569</v>
      </c>
      <c r="AO407" s="58" t="s">
        <v>569</v>
      </c>
      <c r="AP407" s="58" t="s">
        <v>569</v>
      </c>
      <c r="AQ407" s="58" t="s">
        <v>569</v>
      </c>
      <c r="AR407" s="58" t="s">
        <v>569</v>
      </c>
      <c r="AS407" s="58">
        <f t="shared" si="25"/>
        <v>0</v>
      </c>
      <c r="AT407" s="58">
        <f t="shared" si="26"/>
        <v>41874.61</v>
      </c>
      <c r="AU407" s="58">
        <f t="shared" si="27"/>
        <v>41874.61</v>
      </c>
    </row>
    <row r="408" spans="1:47" x14ac:dyDescent="0.25">
      <c r="A408" t="str">
        <f t="shared" si="24"/>
        <v>DI0010471</v>
      </c>
      <c r="B408" t="s">
        <v>1447</v>
      </c>
      <c r="C408">
        <v>1</v>
      </c>
      <c r="D408" t="s">
        <v>35</v>
      </c>
      <c r="E408" t="s">
        <v>1039</v>
      </c>
      <c r="F408" t="s">
        <v>1036</v>
      </c>
      <c r="G408">
        <v>6.165</v>
      </c>
      <c r="H408" t="s">
        <v>573</v>
      </c>
      <c r="I408" s="109">
        <f>IFERROR(VLOOKUP(A408,'Interna Principal CP'!$A$3:$AF$448,30,0),0)</f>
        <v>0</v>
      </c>
      <c r="J408" s="109">
        <f>IFERROR(VLOOKUP(A408,'Interna Principal CP'!$A$3:$AF$448,31,0),0)</f>
        <v>0</v>
      </c>
      <c r="K408" s="58">
        <v>33346</v>
      </c>
      <c r="L408" s="58" t="s">
        <v>569</v>
      </c>
      <c r="M408" s="58" t="s">
        <v>569</v>
      </c>
      <c r="N408" s="58" t="s">
        <v>569</v>
      </c>
      <c r="O408" s="58" t="s">
        <v>569</v>
      </c>
      <c r="P408" s="58" t="s">
        <v>569</v>
      </c>
      <c r="Q408" s="58" t="s">
        <v>569</v>
      </c>
      <c r="R408" s="58" t="s">
        <v>569</v>
      </c>
      <c r="S408" s="58" t="s">
        <v>569</v>
      </c>
      <c r="T408" s="58" t="s">
        <v>569</v>
      </c>
      <c r="U408" s="58" t="s">
        <v>569</v>
      </c>
      <c r="V408" s="58" t="s">
        <v>569</v>
      </c>
      <c r="W408" s="58" t="s">
        <v>569</v>
      </c>
      <c r="X408" s="58" t="s">
        <v>569</v>
      </c>
      <c r="Y408" s="58" t="s">
        <v>569</v>
      </c>
      <c r="Z408" s="58" t="s">
        <v>569</v>
      </c>
      <c r="AA408" s="58" t="s">
        <v>569</v>
      </c>
      <c r="AB408" s="58" t="s">
        <v>569</v>
      </c>
      <c r="AC408" s="58" t="s">
        <v>569</v>
      </c>
      <c r="AD408" s="58" t="s">
        <v>569</v>
      </c>
      <c r="AE408" s="58" t="s">
        <v>569</v>
      </c>
      <c r="AF408" s="58" t="s">
        <v>569</v>
      </c>
      <c r="AG408" s="58" t="s">
        <v>569</v>
      </c>
      <c r="AH408" s="58" t="s">
        <v>569</v>
      </c>
      <c r="AI408" s="58" t="s">
        <v>569</v>
      </c>
      <c r="AJ408" s="58" t="s">
        <v>569</v>
      </c>
      <c r="AK408" s="58" t="s">
        <v>569</v>
      </c>
      <c r="AL408" s="58" t="s">
        <v>569</v>
      </c>
      <c r="AM408" s="58" t="s">
        <v>569</v>
      </c>
      <c r="AN408" s="58" t="s">
        <v>569</v>
      </c>
      <c r="AO408" s="58" t="s">
        <v>569</v>
      </c>
      <c r="AP408" s="58" t="s">
        <v>569</v>
      </c>
      <c r="AQ408" s="58" t="s">
        <v>569</v>
      </c>
      <c r="AR408" s="58" t="s">
        <v>569</v>
      </c>
      <c r="AS408" s="58">
        <f t="shared" si="25"/>
        <v>0</v>
      </c>
      <c r="AT408" s="58">
        <f t="shared" si="26"/>
        <v>33346</v>
      </c>
      <c r="AU408" s="58">
        <f t="shared" si="27"/>
        <v>33346</v>
      </c>
    </row>
    <row r="409" spans="1:47" x14ac:dyDescent="0.25">
      <c r="A409" t="str">
        <f t="shared" si="24"/>
        <v>DI0010481</v>
      </c>
      <c r="B409" t="s">
        <v>1448</v>
      </c>
      <c r="C409">
        <v>1</v>
      </c>
      <c r="D409" t="s">
        <v>35</v>
      </c>
      <c r="E409" t="s">
        <v>1039</v>
      </c>
      <c r="F409" t="s">
        <v>1036</v>
      </c>
      <c r="G409">
        <v>7.13</v>
      </c>
      <c r="H409" t="s">
        <v>573</v>
      </c>
      <c r="I409" s="109">
        <f>IFERROR(VLOOKUP(A409,'Interna Principal CP'!$A$3:$AF$448,30,0),0)</f>
        <v>0</v>
      </c>
      <c r="J409" s="109">
        <f>IFERROR(VLOOKUP(A409,'Interna Principal CP'!$A$3:$AF$448,31,0),0)</f>
        <v>0</v>
      </c>
      <c r="K409" s="58" t="s">
        <v>569</v>
      </c>
      <c r="L409" s="58" t="s">
        <v>569</v>
      </c>
      <c r="M409" s="58">
        <v>77561</v>
      </c>
      <c r="N409" s="58" t="s">
        <v>569</v>
      </c>
      <c r="O409" s="58" t="s">
        <v>569</v>
      </c>
      <c r="P409" s="58" t="s">
        <v>569</v>
      </c>
      <c r="Q409" s="58" t="s">
        <v>569</v>
      </c>
      <c r="R409" s="58" t="s">
        <v>569</v>
      </c>
      <c r="S409" s="58" t="s">
        <v>569</v>
      </c>
      <c r="T409" s="58" t="s">
        <v>569</v>
      </c>
      <c r="U409" s="58" t="s">
        <v>569</v>
      </c>
      <c r="V409" s="58" t="s">
        <v>569</v>
      </c>
      <c r="W409" s="58" t="s">
        <v>569</v>
      </c>
      <c r="X409" s="58" t="s">
        <v>569</v>
      </c>
      <c r="Y409" s="58" t="s">
        <v>569</v>
      </c>
      <c r="Z409" s="58" t="s">
        <v>569</v>
      </c>
      <c r="AA409" s="58" t="s">
        <v>569</v>
      </c>
      <c r="AB409" s="58" t="s">
        <v>569</v>
      </c>
      <c r="AC409" s="58" t="s">
        <v>569</v>
      </c>
      <c r="AD409" s="58" t="s">
        <v>569</v>
      </c>
      <c r="AE409" s="58" t="s">
        <v>569</v>
      </c>
      <c r="AF409" s="58" t="s">
        <v>569</v>
      </c>
      <c r="AG409" s="58" t="s">
        <v>569</v>
      </c>
      <c r="AH409" s="58" t="s">
        <v>569</v>
      </c>
      <c r="AI409" s="58" t="s">
        <v>569</v>
      </c>
      <c r="AJ409" s="58" t="s">
        <v>569</v>
      </c>
      <c r="AK409" s="58" t="s">
        <v>569</v>
      </c>
      <c r="AL409" s="58" t="s">
        <v>569</v>
      </c>
      <c r="AM409" s="58" t="s">
        <v>569</v>
      </c>
      <c r="AN409" s="58" t="s">
        <v>569</v>
      </c>
      <c r="AO409" s="58" t="s">
        <v>569</v>
      </c>
      <c r="AP409" s="58" t="s">
        <v>569</v>
      </c>
      <c r="AQ409" s="58" t="s">
        <v>569</v>
      </c>
      <c r="AR409" s="58" t="s">
        <v>569</v>
      </c>
      <c r="AS409" s="58">
        <f t="shared" si="25"/>
        <v>0</v>
      </c>
      <c r="AT409" s="58">
        <f t="shared" si="26"/>
        <v>77561</v>
      </c>
      <c r="AU409" s="58">
        <f t="shared" si="27"/>
        <v>77561</v>
      </c>
    </row>
    <row r="410" spans="1:47" x14ac:dyDescent="0.25">
      <c r="A410" t="str">
        <f t="shared" si="24"/>
        <v>DI0010491</v>
      </c>
      <c r="B410" t="s">
        <v>1449</v>
      </c>
      <c r="C410">
        <v>1</v>
      </c>
      <c r="D410" t="s">
        <v>35</v>
      </c>
      <c r="E410" t="s">
        <v>1039</v>
      </c>
      <c r="F410" t="s">
        <v>1036</v>
      </c>
      <c r="G410">
        <v>6.165</v>
      </c>
      <c r="H410" t="s">
        <v>573</v>
      </c>
      <c r="I410" s="109">
        <f>IFERROR(VLOOKUP(A410,'Interna Principal CP'!$A$3:$AF$448,30,0),0)</f>
        <v>0</v>
      </c>
      <c r="J410" s="109">
        <f>IFERROR(VLOOKUP(A410,'Interna Principal CP'!$A$3:$AF$448,31,0),0)</f>
        <v>0</v>
      </c>
      <c r="K410" s="58">
        <v>168102.7</v>
      </c>
      <c r="L410" s="58" t="s">
        <v>569</v>
      </c>
      <c r="M410" s="58" t="s">
        <v>569</v>
      </c>
      <c r="N410" s="58" t="s">
        <v>569</v>
      </c>
      <c r="O410" s="58" t="s">
        <v>569</v>
      </c>
      <c r="P410" s="58" t="s">
        <v>569</v>
      </c>
      <c r="Q410" s="58" t="s">
        <v>569</v>
      </c>
      <c r="R410" s="58" t="s">
        <v>569</v>
      </c>
      <c r="S410" s="58" t="s">
        <v>569</v>
      </c>
      <c r="T410" s="58" t="s">
        <v>569</v>
      </c>
      <c r="U410" s="58" t="s">
        <v>569</v>
      </c>
      <c r="V410" s="58" t="s">
        <v>569</v>
      </c>
      <c r="W410" s="58" t="s">
        <v>569</v>
      </c>
      <c r="X410" s="58" t="s">
        <v>569</v>
      </c>
      <c r="Y410" s="58" t="s">
        <v>569</v>
      </c>
      <c r="Z410" s="58" t="s">
        <v>569</v>
      </c>
      <c r="AA410" s="58" t="s">
        <v>569</v>
      </c>
      <c r="AB410" s="58" t="s">
        <v>569</v>
      </c>
      <c r="AC410" s="58" t="s">
        <v>569</v>
      </c>
      <c r="AD410" s="58" t="s">
        <v>569</v>
      </c>
      <c r="AE410" s="58" t="s">
        <v>569</v>
      </c>
      <c r="AF410" s="58" t="s">
        <v>569</v>
      </c>
      <c r="AG410" s="58" t="s">
        <v>569</v>
      </c>
      <c r="AH410" s="58" t="s">
        <v>569</v>
      </c>
      <c r="AI410" s="58" t="s">
        <v>569</v>
      </c>
      <c r="AJ410" s="58" t="s">
        <v>569</v>
      </c>
      <c r="AK410" s="58" t="s">
        <v>569</v>
      </c>
      <c r="AL410" s="58" t="s">
        <v>569</v>
      </c>
      <c r="AM410" s="58" t="s">
        <v>569</v>
      </c>
      <c r="AN410" s="58" t="s">
        <v>569</v>
      </c>
      <c r="AO410" s="58" t="s">
        <v>569</v>
      </c>
      <c r="AP410" s="58" t="s">
        <v>569</v>
      </c>
      <c r="AQ410" s="58" t="s">
        <v>569</v>
      </c>
      <c r="AR410" s="58" t="s">
        <v>569</v>
      </c>
      <c r="AS410" s="58">
        <f t="shared" si="25"/>
        <v>0</v>
      </c>
      <c r="AT410" s="58">
        <f t="shared" si="26"/>
        <v>168102.7</v>
      </c>
      <c r="AU410" s="58">
        <f t="shared" si="27"/>
        <v>168102.7</v>
      </c>
    </row>
    <row r="411" spans="1:47" x14ac:dyDescent="0.25">
      <c r="A411" t="str">
        <f t="shared" si="24"/>
        <v>DI0010501</v>
      </c>
      <c r="B411" t="s">
        <v>1450</v>
      </c>
      <c r="C411">
        <v>1</v>
      </c>
      <c r="D411" t="s">
        <v>35</v>
      </c>
      <c r="E411" t="s">
        <v>1039</v>
      </c>
      <c r="F411" t="s">
        <v>1036</v>
      </c>
      <c r="G411">
        <v>7.13</v>
      </c>
      <c r="H411" t="s">
        <v>573</v>
      </c>
      <c r="I411" s="109">
        <f>IFERROR(VLOOKUP(A411,'Interna Principal CP'!$A$3:$AF$448,30,0),0)</f>
        <v>0</v>
      </c>
      <c r="J411" s="109">
        <f>IFERROR(VLOOKUP(A411,'Interna Principal CP'!$A$3:$AF$448,31,0),0)</f>
        <v>0</v>
      </c>
      <c r="K411" s="58" t="s">
        <v>569</v>
      </c>
      <c r="L411" s="58" t="s">
        <v>569</v>
      </c>
      <c r="M411" s="58">
        <v>390992.09</v>
      </c>
      <c r="N411" s="58" t="s">
        <v>569</v>
      </c>
      <c r="O411" s="58" t="s">
        <v>569</v>
      </c>
      <c r="P411" s="58" t="s">
        <v>569</v>
      </c>
      <c r="Q411" s="58" t="s">
        <v>569</v>
      </c>
      <c r="R411" s="58" t="s">
        <v>569</v>
      </c>
      <c r="S411" s="58" t="s">
        <v>569</v>
      </c>
      <c r="T411" s="58" t="s">
        <v>569</v>
      </c>
      <c r="U411" s="58" t="s">
        <v>569</v>
      </c>
      <c r="V411" s="58" t="s">
        <v>569</v>
      </c>
      <c r="W411" s="58" t="s">
        <v>569</v>
      </c>
      <c r="X411" s="58" t="s">
        <v>569</v>
      </c>
      <c r="Y411" s="58" t="s">
        <v>569</v>
      </c>
      <c r="Z411" s="58" t="s">
        <v>569</v>
      </c>
      <c r="AA411" s="58" t="s">
        <v>569</v>
      </c>
      <c r="AB411" s="58" t="s">
        <v>569</v>
      </c>
      <c r="AC411" s="58" t="s">
        <v>569</v>
      </c>
      <c r="AD411" s="58" t="s">
        <v>569</v>
      </c>
      <c r="AE411" s="58" t="s">
        <v>569</v>
      </c>
      <c r="AF411" s="58" t="s">
        <v>569</v>
      </c>
      <c r="AG411" s="58" t="s">
        <v>569</v>
      </c>
      <c r="AH411" s="58" t="s">
        <v>569</v>
      </c>
      <c r="AI411" s="58" t="s">
        <v>569</v>
      </c>
      <c r="AJ411" s="58" t="s">
        <v>569</v>
      </c>
      <c r="AK411" s="58" t="s">
        <v>569</v>
      </c>
      <c r="AL411" s="58" t="s">
        <v>569</v>
      </c>
      <c r="AM411" s="58" t="s">
        <v>569</v>
      </c>
      <c r="AN411" s="58" t="s">
        <v>569</v>
      </c>
      <c r="AO411" s="58" t="s">
        <v>569</v>
      </c>
      <c r="AP411" s="58" t="s">
        <v>569</v>
      </c>
      <c r="AQ411" s="58" t="s">
        <v>569</v>
      </c>
      <c r="AR411" s="58" t="s">
        <v>569</v>
      </c>
      <c r="AS411" s="58">
        <f t="shared" si="25"/>
        <v>0</v>
      </c>
      <c r="AT411" s="58">
        <f t="shared" si="26"/>
        <v>390992.09</v>
      </c>
      <c r="AU411" s="58">
        <f t="shared" si="27"/>
        <v>390992.09</v>
      </c>
    </row>
    <row r="412" spans="1:47" x14ac:dyDescent="0.25">
      <c r="A412" t="str">
        <f t="shared" si="24"/>
        <v>DI0010511</v>
      </c>
      <c r="B412" t="s">
        <v>1451</v>
      </c>
      <c r="C412">
        <v>1</v>
      </c>
      <c r="D412" t="s">
        <v>35</v>
      </c>
      <c r="E412" t="s">
        <v>1039</v>
      </c>
      <c r="F412" t="s">
        <v>1036</v>
      </c>
      <c r="G412">
        <v>6.165</v>
      </c>
      <c r="H412" t="s">
        <v>573</v>
      </c>
      <c r="I412" s="109">
        <f>IFERROR(VLOOKUP(A412,'Interna Principal CP'!$A$3:$AF$448,30,0),0)</f>
        <v>0</v>
      </c>
      <c r="J412" s="109">
        <f>IFERROR(VLOOKUP(A412,'Interna Principal CP'!$A$3:$AF$448,31,0),0)</f>
        <v>0</v>
      </c>
      <c r="K412" s="58">
        <v>1044128</v>
      </c>
      <c r="L412" s="58" t="s">
        <v>569</v>
      </c>
      <c r="M412" s="58" t="s">
        <v>569</v>
      </c>
      <c r="N412" s="58" t="s">
        <v>569</v>
      </c>
      <c r="O412" s="58" t="s">
        <v>569</v>
      </c>
      <c r="P412" s="58" t="s">
        <v>569</v>
      </c>
      <c r="Q412" s="58" t="s">
        <v>569</v>
      </c>
      <c r="R412" s="58" t="s">
        <v>569</v>
      </c>
      <c r="S412" s="58" t="s">
        <v>569</v>
      </c>
      <c r="T412" s="58" t="s">
        <v>569</v>
      </c>
      <c r="U412" s="58" t="s">
        <v>569</v>
      </c>
      <c r="V412" s="58" t="s">
        <v>569</v>
      </c>
      <c r="W412" s="58" t="s">
        <v>569</v>
      </c>
      <c r="X412" s="58" t="s">
        <v>569</v>
      </c>
      <c r="Y412" s="58" t="s">
        <v>569</v>
      </c>
      <c r="Z412" s="58" t="s">
        <v>569</v>
      </c>
      <c r="AA412" s="58" t="s">
        <v>569</v>
      </c>
      <c r="AB412" s="58" t="s">
        <v>569</v>
      </c>
      <c r="AC412" s="58" t="s">
        <v>569</v>
      </c>
      <c r="AD412" s="58" t="s">
        <v>569</v>
      </c>
      <c r="AE412" s="58" t="s">
        <v>569</v>
      </c>
      <c r="AF412" s="58" t="s">
        <v>569</v>
      </c>
      <c r="AG412" s="58" t="s">
        <v>569</v>
      </c>
      <c r="AH412" s="58" t="s">
        <v>569</v>
      </c>
      <c r="AI412" s="58" t="s">
        <v>569</v>
      </c>
      <c r="AJ412" s="58" t="s">
        <v>569</v>
      </c>
      <c r="AK412" s="58" t="s">
        <v>569</v>
      </c>
      <c r="AL412" s="58" t="s">
        <v>569</v>
      </c>
      <c r="AM412" s="58" t="s">
        <v>569</v>
      </c>
      <c r="AN412" s="58" t="s">
        <v>569</v>
      </c>
      <c r="AO412" s="58" t="s">
        <v>569</v>
      </c>
      <c r="AP412" s="58" t="s">
        <v>569</v>
      </c>
      <c r="AQ412" s="58" t="s">
        <v>569</v>
      </c>
      <c r="AR412" s="58" t="s">
        <v>569</v>
      </c>
      <c r="AS412" s="58">
        <f t="shared" si="25"/>
        <v>0</v>
      </c>
      <c r="AT412" s="58">
        <f t="shared" si="26"/>
        <v>1044128</v>
      </c>
      <c r="AU412" s="58">
        <f t="shared" si="27"/>
        <v>1044128</v>
      </c>
    </row>
    <row r="413" spans="1:47" x14ac:dyDescent="0.25">
      <c r="A413" t="str">
        <f t="shared" si="24"/>
        <v>DI0010521</v>
      </c>
      <c r="B413" t="s">
        <v>1452</v>
      </c>
      <c r="C413">
        <v>1</v>
      </c>
      <c r="D413" t="s">
        <v>35</v>
      </c>
      <c r="E413" t="s">
        <v>1039</v>
      </c>
      <c r="F413" t="s">
        <v>1036</v>
      </c>
      <c r="G413">
        <v>7.13</v>
      </c>
      <c r="H413" t="s">
        <v>573</v>
      </c>
      <c r="I413" s="109">
        <f>IFERROR(VLOOKUP(A413,'Interna Principal CP'!$A$3:$AF$448,30,0),0)</f>
        <v>0</v>
      </c>
      <c r="J413" s="109">
        <f>IFERROR(VLOOKUP(A413,'Interna Principal CP'!$A$3:$AF$448,31,0),0)</f>
        <v>0</v>
      </c>
      <c r="K413" s="58" t="s">
        <v>569</v>
      </c>
      <c r="L413" s="58" t="s">
        <v>569</v>
      </c>
      <c r="M413" s="58">
        <v>2428426</v>
      </c>
      <c r="N413" s="58" t="s">
        <v>569</v>
      </c>
      <c r="O413" s="58" t="s">
        <v>569</v>
      </c>
      <c r="P413" s="58" t="s">
        <v>569</v>
      </c>
      <c r="Q413" s="58" t="s">
        <v>569</v>
      </c>
      <c r="R413" s="58" t="s">
        <v>569</v>
      </c>
      <c r="S413" s="58" t="s">
        <v>569</v>
      </c>
      <c r="T413" s="58" t="s">
        <v>569</v>
      </c>
      <c r="U413" s="58" t="s">
        <v>569</v>
      </c>
      <c r="V413" s="58" t="s">
        <v>569</v>
      </c>
      <c r="W413" s="58" t="s">
        <v>569</v>
      </c>
      <c r="X413" s="58" t="s">
        <v>569</v>
      </c>
      <c r="Y413" s="58" t="s">
        <v>569</v>
      </c>
      <c r="Z413" s="58" t="s">
        <v>569</v>
      </c>
      <c r="AA413" s="58" t="s">
        <v>569</v>
      </c>
      <c r="AB413" s="58" t="s">
        <v>569</v>
      </c>
      <c r="AC413" s="58" t="s">
        <v>569</v>
      </c>
      <c r="AD413" s="58" t="s">
        <v>569</v>
      </c>
      <c r="AE413" s="58" t="s">
        <v>569</v>
      </c>
      <c r="AF413" s="58" t="s">
        <v>569</v>
      </c>
      <c r="AG413" s="58" t="s">
        <v>569</v>
      </c>
      <c r="AH413" s="58" t="s">
        <v>569</v>
      </c>
      <c r="AI413" s="58" t="s">
        <v>569</v>
      </c>
      <c r="AJ413" s="58" t="s">
        <v>569</v>
      </c>
      <c r="AK413" s="58" t="s">
        <v>569</v>
      </c>
      <c r="AL413" s="58" t="s">
        <v>569</v>
      </c>
      <c r="AM413" s="58" t="s">
        <v>569</v>
      </c>
      <c r="AN413" s="58" t="s">
        <v>569</v>
      </c>
      <c r="AO413" s="58" t="s">
        <v>569</v>
      </c>
      <c r="AP413" s="58" t="s">
        <v>569</v>
      </c>
      <c r="AQ413" s="58" t="s">
        <v>569</v>
      </c>
      <c r="AR413" s="58" t="s">
        <v>569</v>
      </c>
      <c r="AS413" s="58">
        <f t="shared" si="25"/>
        <v>0</v>
      </c>
      <c r="AT413" s="58">
        <f t="shared" si="26"/>
        <v>2428426</v>
      </c>
      <c r="AU413" s="58">
        <f t="shared" si="27"/>
        <v>2428426</v>
      </c>
    </row>
    <row r="414" spans="1:47" x14ac:dyDescent="0.25">
      <c r="A414" t="str">
        <f t="shared" si="24"/>
        <v>DI0010531</v>
      </c>
      <c r="B414" t="s">
        <v>1453</v>
      </c>
      <c r="C414">
        <v>1</v>
      </c>
      <c r="D414" t="s">
        <v>35</v>
      </c>
      <c r="E414" t="s">
        <v>1039</v>
      </c>
      <c r="F414" t="s">
        <v>1036</v>
      </c>
      <c r="G414">
        <v>6.165</v>
      </c>
      <c r="H414" t="s">
        <v>573</v>
      </c>
      <c r="I414" s="109">
        <f>IFERROR(VLOOKUP(A414,'Interna Principal CP'!$A$3:$AF$448,30,0),0)</f>
        <v>0</v>
      </c>
      <c r="J414" s="109">
        <f>IFERROR(VLOOKUP(A414,'Interna Principal CP'!$A$3:$AF$448,31,0),0)</f>
        <v>0</v>
      </c>
      <c r="K414" s="58">
        <v>95631.13</v>
      </c>
      <c r="L414" s="58" t="s">
        <v>569</v>
      </c>
      <c r="M414" s="58" t="s">
        <v>569</v>
      </c>
      <c r="N414" s="58" t="s">
        <v>569</v>
      </c>
      <c r="O414" s="58" t="s">
        <v>569</v>
      </c>
      <c r="P414" s="58" t="s">
        <v>569</v>
      </c>
      <c r="Q414" s="58" t="s">
        <v>569</v>
      </c>
      <c r="R414" s="58" t="s">
        <v>569</v>
      </c>
      <c r="S414" s="58" t="s">
        <v>569</v>
      </c>
      <c r="T414" s="58" t="s">
        <v>569</v>
      </c>
      <c r="U414" s="58" t="s">
        <v>569</v>
      </c>
      <c r="V414" s="58" t="s">
        <v>569</v>
      </c>
      <c r="W414" s="58" t="s">
        <v>569</v>
      </c>
      <c r="X414" s="58" t="s">
        <v>569</v>
      </c>
      <c r="Y414" s="58" t="s">
        <v>569</v>
      </c>
      <c r="Z414" s="58" t="s">
        <v>569</v>
      </c>
      <c r="AA414" s="58" t="s">
        <v>569</v>
      </c>
      <c r="AB414" s="58" t="s">
        <v>569</v>
      </c>
      <c r="AC414" s="58" t="s">
        <v>569</v>
      </c>
      <c r="AD414" s="58" t="s">
        <v>569</v>
      </c>
      <c r="AE414" s="58" t="s">
        <v>569</v>
      </c>
      <c r="AF414" s="58" t="s">
        <v>569</v>
      </c>
      <c r="AG414" s="58" t="s">
        <v>569</v>
      </c>
      <c r="AH414" s="58" t="s">
        <v>569</v>
      </c>
      <c r="AI414" s="58" t="s">
        <v>569</v>
      </c>
      <c r="AJ414" s="58" t="s">
        <v>569</v>
      </c>
      <c r="AK414" s="58" t="s">
        <v>569</v>
      </c>
      <c r="AL414" s="58" t="s">
        <v>569</v>
      </c>
      <c r="AM414" s="58" t="s">
        <v>569</v>
      </c>
      <c r="AN414" s="58" t="s">
        <v>569</v>
      </c>
      <c r="AO414" s="58" t="s">
        <v>569</v>
      </c>
      <c r="AP414" s="58" t="s">
        <v>569</v>
      </c>
      <c r="AQ414" s="58" t="s">
        <v>569</v>
      </c>
      <c r="AR414" s="58" t="s">
        <v>569</v>
      </c>
      <c r="AS414" s="58">
        <f t="shared" si="25"/>
        <v>0</v>
      </c>
      <c r="AT414" s="58">
        <f t="shared" si="26"/>
        <v>95631.13</v>
      </c>
      <c r="AU414" s="58">
        <f t="shared" si="27"/>
        <v>95631.13</v>
      </c>
    </row>
    <row r="415" spans="1:47" x14ac:dyDescent="0.25">
      <c r="A415" t="str">
        <f t="shared" si="24"/>
        <v>DI0010541</v>
      </c>
      <c r="B415" t="s">
        <v>1454</v>
      </c>
      <c r="C415">
        <v>1</v>
      </c>
      <c r="D415" t="s">
        <v>35</v>
      </c>
      <c r="E415" t="s">
        <v>1039</v>
      </c>
      <c r="F415" t="s">
        <v>1036</v>
      </c>
      <c r="G415">
        <v>7.13</v>
      </c>
      <c r="H415" t="s">
        <v>573</v>
      </c>
      <c r="I415" s="109">
        <f>IFERROR(VLOOKUP(A415,'Interna Principal CP'!$A$3:$AF$448,30,0),0)</f>
        <v>0</v>
      </c>
      <c r="J415" s="109">
        <f>IFERROR(VLOOKUP(A415,'Interna Principal CP'!$A$3:$AF$448,31,0),0)</f>
        <v>0</v>
      </c>
      <c r="K415" s="58" t="s">
        <v>569</v>
      </c>
      <c r="L415" s="58" t="s">
        <v>569</v>
      </c>
      <c r="M415" s="58">
        <v>222412.32</v>
      </c>
      <c r="N415" s="58" t="s">
        <v>569</v>
      </c>
      <c r="O415" s="58" t="s">
        <v>569</v>
      </c>
      <c r="P415" s="58" t="s">
        <v>569</v>
      </c>
      <c r="Q415" s="58" t="s">
        <v>569</v>
      </c>
      <c r="R415" s="58" t="s">
        <v>569</v>
      </c>
      <c r="S415" s="58" t="s">
        <v>569</v>
      </c>
      <c r="T415" s="58" t="s">
        <v>569</v>
      </c>
      <c r="U415" s="58" t="s">
        <v>569</v>
      </c>
      <c r="V415" s="58" t="s">
        <v>569</v>
      </c>
      <c r="W415" s="58" t="s">
        <v>569</v>
      </c>
      <c r="X415" s="58" t="s">
        <v>569</v>
      </c>
      <c r="Y415" s="58" t="s">
        <v>569</v>
      </c>
      <c r="Z415" s="58" t="s">
        <v>569</v>
      </c>
      <c r="AA415" s="58" t="s">
        <v>569</v>
      </c>
      <c r="AB415" s="58" t="s">
        <v>569</v>
      </c>
      <c r="AC415" s="58" t="s">
        <v>569</v>
      </c>
      <c r="AD415" s="58" t="s">
        <v>569</v>
      </c>
      <c r="AE415" s="58" t="s">
        <v>569</v>
      </c>
      <c r="AF415" s="58" t="s">
        <v>569</v>
      </c>
      <c r="AG415" s="58" t="s">
        <v>569</v>
      </c>
      <c r="AH415" s="58" t="s">
        <v>569</v>
      </c>
      <c r="AI415" s="58" t="s">
        <v>569</v>
      </c>
      <c r="AJ415" s="58" t="s">
        <v>569</v>
      </c>
      <c r="AK415" s="58" t="s">
        <v>569</v>
      </c>
      <c r="AL415" s="58" t="s">
        <v>569</v>
      </c>
      <c r="AM415" s="58" t="s">
        <v>569</v>
      </c>
      <c r="AN415" s="58" t="s">
        <v>569</v>
      </c>
      <c r="AO415" s="58" t="s">
        <v>569</v>
      </c>
      <c r="AP415" s="58" t="s">
        <v>569</v>
      </c>
      <c r="AQ415" s="58" t="s">
        <v>569</v>
      </c>
      <c r="AR415" s="58" t="s">
        <v>569</v>
      </c>
      <c r="AS415" s="58">
        <f t="shared" si="25"/>
        <v>0</v>
      </c>
      <c r="AT415" s="58">
        <f t="shared" si="26"/>
        <v>222412.32</v>
      </c>
      <c r="AU415" s="58">
        <f t="shared" si="27"/>
        <v>222412.32</v>
      </c>
    </row>
    <row r="416" spans="1:47" x14ac:dyDescent="0.25">
      <c r="A416" t="str">
        <f t="shared" si="24"/>
        <v>DI0010551</v>
      </c>
      <c r="B416" t="s">
        <v>1455</v>
      </c>
      <c r="C416">
        <v>1</v>
      </c>
      <c r="D416" t="s">
        <v>35</v>
      </c>
      <c r="E416" t="s">
        <v>1039</v>
      </c>
      <c r="F416" t="s">
        <v>1036</v>
      </c>
      <c r="G416">
        <v>6.165</v>
      </c>
      <c r="H416" t="s">
        <v>573</v>
      </c>
      <c r="I416" s="109">
        <f>IFERROR(VLOOKUP(A416,'Interna Principal CP'!$A$3:$AF$448,30,0),0)</f>
        <v>0</v>
      </c>
      <c r="J416" s="109">
        <f>IFERROR(VLOOKUP(A416,'Interna Principal CP'!$A$3:$AF$448,31,0),0)</f>
        <v>0</v>
      </c>
      <c r="K416" s="58">
        <v>19777143.449999999</v>
      </c>
      <c r="L416" s="58" t="s">
        <v>569</v>
      </c>
      <c r="M416" s="58" t="s">
        <v>569</v>
      </c>
      <c r="N416" s="58" t="s">
        <v>569</v>
      </c>
      <c r="O416" s="58" t="s">
        <v>569</v>
      </c>
      <c r="P416" s="58" t="s">
        <v>569</v>
      </c>
      <c r="Q416" s="58" t="s">
        <v>569</v>
      </c>
      <c r="R416" s="58" t="s">
        <v>569</v>
      </c>
      <c r="S416" s="58" t="s">
        <v>569</v>
      </c>
      <c r="T416" s="58" t="s">
        <v>569</v>
      </c>
      <c r="U416" s="58" t="s">
        <v>569</v>
      </c>
      <c r="V416" s="58" t="s">
        <v>569</v>
      </c>
      <c r="W416" s="58" t="s">
        <v>569</v>
      </c>
      <c r="X416" s="58" t="s">
        <v>569</v>
      </c>
      <c r="Y416" s="58" t="s">
        <v>569</v>
      </c>
      <c r="Z416" s="58" t="s">
        <v>569</v>
      </c>
      <c r="AA416" s="58" t="s">
        <v>569</v>
      </c>
      <c r="AB416" s="58" t="s">
        <v>569</v>
      </c>
      <c r="AC416" s="58" t="s">
        <v>569</v>
      </c>
      <c r="AD416" s="58" t="s">
        <v>569</v>
      </c>
      <c r="AE416" s="58" t="s">
        <v>569</v>
      </c>
      <c r="AF416" s="58" t="s">
        <v>569</v>
      </c>
      <c r="AG416" s="58" t="s">
        <v>569</v>
      </c>
      <c r="AH416" s="58" t="s">
        <v>569</v>
      </c>
      <c r="AI416" s="58" t="s">
        <v>569</v>
      </c>
      <c r="AJ416" s="58" t="s">
        <v>569</v>
      </c>
      <c r="AK416" s="58" t="s">
        <v>569</v>
      </c>
      <c r="AL416" s="58" t="s">
        <v>569</v>
      </c>
      <c r="AM416" s="58" t="s">
        <v>569</v>
      </c>
      <c r="AN416" s="58" t="s">
        <v>569</v>
      </c>
      <c r="AO416" s="58" t="s">
        <v>569</v>
      </c>
      <c r="AP416" s="58" t="s">
        <v>569</v>
      </c>
      <c r="AQ416" s="58" t="s">
        <v>569</v>
      </c>
      <c r="AR416" s="58" t="s">
        <v>569</v>
      </c>
      <c r="AS416" s="58">
        <f t="shared" si="25"/>
        <v>0</v>
      </c>
      <c r="AT416" s="58">
        <f t="shared" si="26"/>
        <v>19777143.449999999</v>
      </c>
      <c r="AU416" s="58">
        <f t="shared" si="27"/>
        <v>19777143.449999999</v>
      </c>
    </row>
    <row r="417" spans="1:47" x14ac:dyDescent="0.25">
      <c r="A417" t="str">
        <f t="shared" si="24"/>
        <v>DI0010561</v>
      </c>
      <c r="B417" t="s">
        <v>1456</v>
      </c>
      <c r="C417">
        <v>1</v>
      </c>
      <c r="D417" t="s">
        <v>35</v>
      </c>
      <c r="E417" t="s">
        <v>1039</v>
      </c>
      <c r="F417" t="s">
        <v>1036</v>
      </c>
      <c r="G417">
        <v>7.13</v>
      </c>
      <c r="H417" t="s">
        <v>573</v>
      </c>
      <c r="I417" s="109">
        <f>IFERROR(VLOOKUP(A417,'Interna Principal CP'!$A$3:$AF$448,30,0),0)</f>
        <v>0</v>
      </c>
      <c r="J417" s="109">
        <f>IFERROR(VLOOKUP(A417,'Interna Principal CP'!$A$3:$AF$448,31,0),0)</f>
        <v>0</v>
      </c>
      <c r="K417" s="58" t="s">
        <v>569</v>
      </c>
      <c r="L417" s="58" t="s">
        <v>569</v>
      </c>
      <c r="M417" s="58">
        <v>19710609.879999999</v>
      </c>
      <c r="N417" s="58" t="s">
        <v>569</v>
      </c>
      <c r="O417" s="58" t="s">
        <v>569</v>
      </c>
      <c r="P417" s="58" t="s">
        <v>569</v>
      </c>
      <c r="Q417" s="58" t="s">
        <v>569</v>
      </c>
      <c r="R417" s="58" t="s">
        <v>569</v>
      </c>
      <c r="S417" s="58" t="s">
        <v>569</v>
      </c>
      <c r="T417" s="58" t="s">
        <v>569</v>
      </c>
      <c r="U417" s="58" t="s">
        <v>569</v>
      </c>
      <c r="V417" s="58" t="s">
        <v>569</v>
      </c>
      <c r="W417" s="58" t="s">
        <v>569</v>
      </c>
      <c r="X417" s="58" t="s">
        <v>569</v>
      </c>
      <c r="Y417" s="58" t="s">
        <v>569</v>
      </c>
      <c r="Z417" s="58" t="s">
        <v>569</v>
      </c>
      <c r="AA417" s="58" t="s">
        <v>569</v>
      </c>
      <c r="AB417" s="58" t="s">
        <v>569</v>
      </c>
      <c r="AC417" s="58" t="s">
        <v>569</v>
      </c>
      <c r="AD417" s="58" t="s">
        <v>569</v>
      </c>
      <c r="AE417" s="58" t="s">
        <v>569</v>
      </c>
      <c r="AF417" s="58" t="s">
        <v>569</v>
      </c>
      <c r="AG417" s="58" t="s">
        <v>569</v>
      </c>
      <c r="AH417" s="58" t="s">
        <v>569</v>
      </c>
      <c r="AI417" s="58" t="s">
        <v>569</v>
      </c>
      <c r="AJ417" s="58" t="s">
        <v>569</v>
      </c>
      <c r="AK417" s="58" t="s">
        <v>569</v>
      </c>
      <c r="AL417" s="58" t="s">
        <v>569</v>
      </c>
      <c r="AM417" s="58" t="s">
        <v>569</v>
      </c>
      <c r="AN417" s="58" t="s">
        <v>569</v>
      </c>
      <c r="AO417" s="58" t="s">
        <v>569</v>
      </c>
      <c r="AP417" s="58" t="s">
        <v>569</v>
      </c>
      <c r="AQ417" s="58" t="s">
        <v>569</v>
      </c>
      <c r="AR417" s="58" t="s">
        <v>569</v>
      </c>
      <c r="AS417" s="58">
        <f t="shared" si="25"/>
        <v>0</v>
      </c>
      <c r="AT417" s="58">
        <f t="shared" si="26"/>
        <v>19710609.879999999</v>
      </c>
      <c r="AU417" s="58">
        <f t="shared" si="27"/>
        <v>19710609.879999999</v>
      </c>
    </row>
    <row r="418" spans="1:47" x14ac:dyDescent="0.25">
      <c r="A418" t="str">
        <f t="shared" si="24"/>
        <v>DI0010571</v>
      </c>
      <c r="B418" t="s">
        <v>1457</v>
      </c>
      <c r="C418">
        <v>1</v>
      </c>
      <c r="D418" t="s">
        <v>35</v>
      </c>
      <c r="E418" t="s">
        <v>1039</v>
      </c>
      <c r="F418" t="s">
        <v>1036</v>
      </c>
      <c r="G418">
        <v>6.165</v>
      </c>
      <c r="H418" t="s">
        <v>573</v>
      </c>
      <c r="I418" s="109">
        <f>IFERROR(VLOOKUP(A418,'Interna Principal CP'!$A$3:$AF$448,30,0),0)</f>
        <v>0</v>
      </c>
      <c r="J418" s="109">
        <f>IFERROR(VLOOKUP(A418,'Interna Principal CP'!$A$3:$AF$448,31,0),0)</f>
        <v>0</v>
      </c>
      <c r="K418" s="58">
        <v>102972.82</v>
      </c>
      <c r="L418" s="58" t="s">
        <v>569</v>
      </c>
      <c r="M418" s="58" t="s">
        <v>569</v>
      </c>
      <c r="N418" s="58" t="s">
        <v>569</v>
      </c>
      <c r="O418" s="58" t="s">
        <v>569</v>
      </c>
      <c r="P418" s="58" t="s">
        <v>569</v>
      </c>
      <c r="Q418" s="58" t="s">
        <v>569</v>
      </c>
      <c r="R418" s="58" t="s">
        <v>569</v>
      </c>
      <c r="S418" s="58" t="s">
        <v>569</v>
      </c>
      <c r="T418" s="58" t="s">
        <v>569</v>
      </c>
      <c r="U418" s="58" t="s">
        <v>569</v>
      </c>
      <c r="V418" s="58" t="s">
        <v>569</v>
      </c>
      <c r="W418" s="58" t="s">
        <v>569</v>
      </c>
      <c r="X418" s="58" t="s">
        <v>569</v>
      </c>
      <c r="Y418" s="58" t="s">
        <v>569</v>
      </c>
      <c r="Z418" s="58" t="s">
        <v>569</v>
      </c>
      <c r="AA418" s="58" t="s">
        <v>569</v>
      </c>
      <c r="AB418" s="58" t="s">
        <v>569</v>
      </c>
      <c r="AC418" s="58" t="s">
        <v>569</v>
      </c>
      <c r="AD418" s="58" t="s">
        <v>569</v>
      </c>
      <c r="AE418" s="58" t="s">
        <v>569</v>
      </c>
      <c r="AF418" s="58" t="s">
        <v>569</v>
      </c>
      <c r="AG418" s="58" t="s">
        <v>569</v>
      </c>
      <c r="AH418" s="58" t="s">
        <v>569</v>
      </c>
      <c r="AI418" s="58" t="s">
        <v>569</v>
      </c>
      <c r="AJ418" s="58" t="s">
        <v>569</v>
      </c>
      <c r="AK418" s="58" t="s">
        <v>569</v>
      </c>
      <c r="AL418" s="58" t="s">
        <v>569</v>
      </c>
      <c r="AM418" s="58" t="s">
        <v>569</v>
      </c>
      <c r="AN418" s="58" t="s">
        <v>569</v>
      </c>
      <c r="AO418" s="58" t="s">
        <v>569</v>
      </c>
      <c r="AP418" s="58" t="s">
        <v>569</v>
      </c>
      <c r="AQ418" s="58" t="s">
        <v>569</v>
      </c>
      <c r="AR418" s="58" t="s">
        <v>569</v>
      </c>
      <c r="AS418" s="58">
        <f t="shared" si="25"/>
        <v>0</v>
      </c>
      <c r="AT418" s="58">
        <f t="shared" si="26"/>
        <v>102972.82</v>
      </c>
      <c r="AU418" s="58">
        <f t="shared" si="27"/>
        <v>102972.82</v>
      </c>
    </row>
    <row r="419" spans="1:47" x14ac:dyDescent="0.25">
      <c r="A419" t="str">
        <f t="shared" si="24"/>
        <v>DI0010581</v>
      </c>
      <c r="B419" t="s">
        <v>1458</v>
      </c>
      <c r="C419">
        <v>1</v>
      </c>
      <c r="D419" t="s">
        <v>35</v>
      </c>
      <c r="E419" t="s">
        <v>1039</v>
      </c>
      <c r="F419" t="s">
        <v>1036</v>
      </c>
      <c r="G419">
        <v>7.13</v>
      </c>
      <c r="H419" t="s">
        <v>573</v>
      </c>
      <c r="I419" s="109">
        <f>IFERROR(VLOOKUP(A419,'Interna Principal CP'!$A$3:$AF$448,30,0),0)</f>
        <v>0</v>
      </c>
      <c r="J419" s="109">
        <f>IFERROR(VLOOKUP(A419,'Interna Principal CP'!$A$3:$AF$448,31,0),0)</f>
        <v>0</v>
      </c>
      <c r="K419" s="58" t="s">
        <v>569</v>
      </c>
      <c r="L419" s="58" t="s">
        <v>569</v>
      </c>
      <c r="M419" s="58">
        <v>239449.89</v>
      </c>
      <c r="N419" s="58" t="s">
        <v>569</v>
      </c>
      <c r="O419" s="58" t="s">
        <v>569</v>
      </c>
      <c r="P419" s="58" t="s">
        <v>569</v>
      </c>
      <c r="Q419" s="58" t="s">
        <v>569</v>
      </c>
      <c r="R419" s="58" t="s">
        <v>569</v>
      </c>
      <c r="S419" s="58" t="s">
        <v>569</v>
      </c>
      <c r="T419" s="58" t="s">
        <v>569</v>
      </c>
      <c r="U419" s="58" t="s">
        <v>569</v>
      </c>
      <c r="V419" s="58" t="s">
        <v>569</v>
      </c>
      <c r="W419" s="58" t="s">
        <v>569</v>
      </c>
      <c r="X419" s="58" t="s">
        <v>569</v>
      </c>
      <c r="Y419" s="58" t="s">
        <v>569</v>
      </c>
      <c r="Z419" s="58" t="s">
        <v>569</v>
      </c>
      <c r="AA419" s="58" t="s">
        <v>569</v>
      </c>
      <c r="AB419" s="58" t="s">
        <v>569</v>
      </c>
      <c r="AC419" s="58" t="s">
        <v>569</v>
      </c>
      <c r="AD419" s="58" t="s">
        <v>569</v>
      </c>
      <c r="AE419" s="58" t="s">
        <v>569</v>
      </c>
      <c r="AF419" s="58" t="s">
        <v>569</v>
      </c>
      <c r="AG419" s="58" t="s">
        <v>569</v>
      </c>
      <c r="AH419" s="58" t="s">
        <v>569</v>
      </c>
      <c r="AI419" s="58" t="s">
        <v>569</v>
      </c>
      <c r="AJ419" s="58" t="s">
        <v>569</v>
      </c>
      <c r="AK419" s="58" t="s">
        <v>569</v>
      </c>
      <c r="AL419" s="58" t="s">
        <v>569</v>
      </c>
      <c r="AM419" s="58" t="s">
        <v>569</v>
      </c>
      <c r="AN419" s="58" t="s">
        <